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2AE43E85-D8E8-4817-9DFC-3B90C06E4F1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EBE11CE8-23CD-4E1E-A875-96AB2293664D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23577C65-6120-484C-9C4E-FE09BB288B3B}"/>
            </a:ext>
          </a:extLst>
        </xdr:cNvPr>
        <xdr:cNvSpPr/>
      </xdr:nvSpPr>
      <xdr:spPr>
        <a:xfrm rot="5400000">
          <a:off x="5714998" y="2222501"/>
          <a:ext cx="3168652" cy="8318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5DD2EDB7-3BB8-469B-8755-0E38744655B9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67891DC-FA34-4EB1-B078-B844038A920E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B4692577-DA7C-48D3-8D17-C270E4899D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76F4D04-2A17-4CC0-B44C-24353F44EDA8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1B9A5AEE-1A70-46A7-8807-8DBEDABA484E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BFFACA7-7A3F-4BEF-99CE-DED05004BCF1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6AF1CFC6-B475-4307-993F-5C8C070B8F3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690B464F-CD10-4ECF-AE10-6D3761B10033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853C1245-E446-41CF-A9C9-4323013D92FE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BE4DD77A-7981-410B-8838-002025CBEEED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618E41AA-777A-478E-BD24-425384EE1F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FF3AB4F6-D4FD-4CDD-8599-F26CEABFC078}"/>
            </a:ext>
          </a:extLst>
        </xdr:cNvPr>
        <xdr:cNvSpPr/>
      </xdr:nvSpPr>
      <xdr:spPr>
        <a:xfrm>
          <a:off x="31749" y="28575"/>
          <a:ext cx="7893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7BCD4B1-D31C-42E0-9C3E-436DF55B7886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26C73B22-F766-4F2E-9397-3B499E0FB93D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C67156B4-0EC1-46C0-8FB9-23799D84D859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D0AC19ED-9297-4E16-8918-4033BDCA5A2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B5259E93-C3FC-4D6A-A1A8-132D185F07A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DC1DE9AC-1A32-4B9D-903A-2B7D57D713F3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EFF78C6D-F201-4624-9D2F-2C800400EAFE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07F6660-864D-4827-B4BA-6D7AB0CD7400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89F358AD-3C4E-47F5-9EA2-0C344CF2CC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E9B61C95-1E06-4A44-AE0E-AE7906151B78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BECDFC30-A020-467B-850C-5B85A5FA5DCD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A3A079DF-CB81-4525-82E5-C258A16FF24B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E095FB1-6CA3-4920-BE00-783EB2542CE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CA5F3A1-3BDE-4927-999C-5583BD5E243A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13739A5-6B86-4F17-A7E3-8F35EAB01B79}"/>
            </a:ext>
          </a:extLst>
        </xdr:cNvPr>
        <xdr:cNvSpPr/>
      </xdr:nvSpPr>
      <xdr:spPr>
        <a:xfrm rot="5400000">
          <a:off x="5819257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0BB6FB64-8766-4D8D-A90B-39E3800006A0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FA079C01-C880-4C1C-84A1-A746531C71A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06F88DF9-C9D9-4756-8A56-4822E4E9831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29CE4373-64AC-4AE5-A826-E0EB3BB59AD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FE4084AD-2D03-4F03-BDE5-B8AF637EDC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AA0575AF-7D01-4333-8A4A-B80848042B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C03CE84C-2C15-413F-ACA0-A1B1F7D42B7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80145A26-7F84-4910-A1D0-4E3A106211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9661E1D-4F9B-4EDA-B434-911298604C9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6F565A11-3C57-4352-8E2E-E8C4278EFD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85E3E2D6-70C0-4F37-9C03-25835DB7B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17F5E78C-F4E7-4994-8469-B30EBB07B9E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78B7980D-E30B-41D9-A1BB-CC1ACFCDD6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16561425-C765-48D1-8BDF-95B1147466D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8C11A008-C14E-4169-90C5-CCD2C97899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4F480C82-D2F9-4280-AD4E-F39DC0BA4C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B6A145B-1E6A-4FAB-B07F-7575B02C3E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22342E3C-B32B-4514-BBFF-650F9BC3DA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2B2BE674-1A17-497C-82F5-C7DF3487437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DC6CD33B-E1E9-4C58-9325-2910D6A4FA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1EFEBAA0-16E4-472A-AE13-D2400DF2B0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C8F6149-4C43-4C9C-ADD6-BC0EA38178B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C5789655-93D8-473E-BD45-8D9A62C4F99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D61C9D4D-093B-45F8-9087-03697C013E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FFDC9E20-84C2-4A6B-9AC9-AC45D560C59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66498A95-194C-40C6-B458-E139A3AAF2C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9F13B9-5961-4E8F-8EE3-097098D1663F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070A6E8D-D0C0-4620-84A5-1B44BCFB00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D9F7939-7365-4934-B979-B6FF61D2E72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D3890A01-ED61-4670-A770-A73DAF390A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14E9B638-4574-41BD-9D7F-FE1A290AB2B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A0D2ABC5-A39C-4AF4-B3AA-F306EA3AD5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225CAF9E-B4CB-4E42-A5C6-0B17181428D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0FFBFFB4-BECB-4013-8F1B-AB7B94C779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0431CCC5-A614-4E12-9785-229D96F8A2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F76DEF39-F245-4151-BD06-246FE0474F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1D24DE37-5432-47BC-AF2A-416167CAC99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B66236C9-DBE8-4F7E-9B15-599FC5D5FEB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104247E6-F384-4642-BEA8-EC3FB68CEC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BE381418-0AF1-4AE8-ADB8-9861CF25E6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28E724D8-BCED-47D1-BEB5-606900E61C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6710CBA4-D417-4CA4-9B59-7B5EBEB59F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89EE8C3B-76AE-4EA4-A8CD-0836D916F8B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1C1A4993-8AF1-4D76-9D85-57BCB9501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A9394883-7D09-4E44-9370-58CEE0FB404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C18DC009-FF92-4FF4-A6A2-56DE50DED4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B5F71460-B171-4067-8124-A52F0D98D9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36247A7F-A82E-49B0-922A-BEBFD95A8D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931B140D-CADC-427A-BF5A-B42607252CC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7EDFDCF6-599B-4CD0-ABC3-A158EC0CA11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8B750F5C-E7E4-4915-B0A5-3DFC8A5717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9421C2CD-486F-4DCA-9300-F19D7A11C8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B02C3E05-F957-4506-B60E-3DED9E2587C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FA877A83-B816-48FC-A2B3-34A32CE0396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F7E1D638-F493-44F6-8310-3B47B814EE9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37BAB5A-3E84-4962-9F15-61AAE68FED4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49DBAA2D-A608-49F3-A994-DE53E1E8C4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651E2CC-B446-469F-9406-8EA0678C2CA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9055B2AE-359A-473C-B2DB-B206D8AED7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AA80839A-3867-400D-92AF-481B1DEA76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0C049102-8E0A-4B5A-93A9-37FF22A2E1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7B0351AD-3863-40CC-8747-0F9BC490F9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9FBB2500-096E-40E5-B028-5B66EA05637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979B2A62-54EC-4752-970E-B36032167C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1960750C-00B0-4DE7-8DE4-6D5F578E29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C2EB11AB-0A05-4CA8-A708-052CC5C513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3E3270AA-ACC5-4FC5-BD9C-E241B83A71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65653841-CDFD-46C7-9737-C0EF51D731D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00907C0A-D6C0-4940-8373-AB1DCCF1AE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760FC141-5B03-4355-831F-5D529E4190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E84A02F6-FDB5-4580-AA98-F7CEDD01CE5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FCD8BD13-A4B6-4C3C-9F9F-42646534B98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799386D1-E635-4A76-864A-71A17940B17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30ABFD8C-299D-45EC-BF7B-954457E46C5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AFCF70A6-A028-45B0-B166-F58E053D02D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09B6B31-5E6A-4EC2-AFCC-5AA58C7416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93FD3A2A-AD1F-4E76-B7A6-BAB23B6A87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75E1904-B820-49FE-9336-B401F88F320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3B161FE5-B9C5-443E-9D92-B2FA94B8B0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5EBA1672-5966-44F5-9E8F-77F16EAA834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A6C53865-5DE2-47B7-A460-8010159F7E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5D46FBD-25E9-449C-8A80-906C673D3B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43B90F34-FB6A-4372-BCF0-9F86C453E54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410414AB-8465-42FA-B1E9-8804210EE2D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81AB1889-DF45-4140-BD04-FEA3151189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949631C0-9DDC-4386-BBE1-0A2308E32DD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8352AC-59B7-4C2E-9FA3-E13D6950E0B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F1F416E4-7F92-4655-BC25-052F8A8E58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68DDA364-6944-479F-90EF-CB49C59DA4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9409664D-70F0-4FD8-932F-F94026D909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E14DEBBE-3F61-4BA4-8F43-E311220DC0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0D4E28F8-D330-4EBB-AED9-B4BA3EC69EC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CECCFCED-5CD8-4DDC-A28E-24FC119AB6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906C487B-C259-4017-947C-610EBD81D2C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95B89454-7D27-4921-A4D5-C97F229599B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9CDE176-5287-42A8-A69E-0C2BE9732B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959B1EB-6076-482E-81CE-813BEDF8BEE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9EF46AD1-A021-49FA-B41F-CABB3DB15A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B5CAD08A-F1BB-4E27-8240-AE2CD3DFEC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62D61597-1077-49D9-AF0B-67BA198AF2A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D949EB4-E211-4450-AE1A-4B8D189F651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FCE638F9-E775-419D-A72E-C4DFBCD4BB4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4441FE0F-F5FF-41AC-8732-57EB560B93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A63FE358-4094-44BB-A4DD-CD6542D4C0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89B6710A-CD67-4F4B-84F2-1177F19340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96D356B0-38E6-4B50-89F7-9587219A6E2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CB348C20-FE06-489B-AB57-C2E45B05F1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2A3C7DC8-C76B-41EF-BD5C-D2614F87D2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B12B006-E88B-4245-8525-313D9DC271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F9C95C7F-7D3E-4678-BF26-57EC9EBDEA0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B7418FE5-A2F5-45CF-B44A-10CBE452D4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6F17697-2FC0-4752-A153-4F192B87A3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923EDF0E-069B-4C68-81CD-30A76437334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BCBDC7E-BC41-4344-927A-38C719EB075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645F9D92-3062-4F8F-8619-2E386B1DD8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BFB4F63D-3FE0-4326-AED2-69721BE90A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60B5E24-C398-4B62-B327-535544F4142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50CFAC15-AF6D-4999-A487-86ED22C4FF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3C1CD07F-6C4C-401E-9D59-5697313A87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4F445916-102C-43D5-B78F-6FF0DA7055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F8A09D52-4D96-4FCF-9B21-961F7AE362C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348BD57F-1C3F-4BC7-8547-DB100648C0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0934E6D-FD03-4DE7-8266-E27E35359B7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3873FC8A-44BA-4121-9FAE-917BE95363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D89A9924-7984-4A0B-9145-8DD9AAB20C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26AF74B4-241F-44C5-BD5B-A8D825132F4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47EC4CFC-F542-43AD-8B4D-3ABFD82847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EC57E1-05DB-4BEB-941B-1E7BFEB662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1244D87-2868-48E9-9FA0-073E5042E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D08CFF5D-A7A6-4603-BE49-2B21AE55CF5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A574A215-07A1-4CE4-BBCD-489B3DEEFC1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583D8B99-6205-4D69-9644-6121EDBB8B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43EA2D6E-CF0D-4842-A5A4-CF716FD616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BB5CA939-8C6A-4F6E-BB5D-9888F12AC4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5C31AB33-5B36-41F4-8D26-DE5F5F92229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C49A618-415F-486F-B984-8B2A419882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A9EDB08-6358-451D-B344-209EBDF56E9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BAB03B81-2415-4541-AA39-4132E03B392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F15C03FA-903D-4F3E-AE5E-B42A443615D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7D728FE0-9A85-4AF6-AB1C-1AEACC08435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AECD33F3-27B8-4D75-809F-CADFD4C45E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E802711E-09EC-485A-82D2-2F13FD59DDD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16B75550-9E76-43F0-9DBA-4CA5E27AC71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A3AECC17-E7AE-4DF2-867D-F473E2D616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AC9571DE-1F0F-4963-AC76-33A08DBDB83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E78A98F-4434-43EC-8422-29A5EA39BB7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E6D3BC4E-DF11-4907-A124-2620E4882F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C182CE7C-249A-4A4F-9B00-B7FC5F0AAF64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09A7B191-7AB6-493D-9BF7-600D136BDB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F9771D51-1F47-42DC-A47B-7BA8ACA140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C0B0965-271D-47B4-BFFA-D26F939B037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1246265-5B17-4419-B19F-4F290CB2B4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95DCCFA5-B25A-4F12-AAEE-F9ED493C8F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A3665FEA-530E-4654-9F1D-5F846E1AFAF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90A78D41-A6F7-4BF6-A0D2-FA56989421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D28E184D-5BB8-4C23-9CD8-F7ADADB0C0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1B97E6CF-EC74-4BCA-A18A-DD88082046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9470566-61F9-4BC4-8E27-A255AB64F70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05CB45E5-BC79-4D9F-9D4B-DC659E8620B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B7DE5611-4EEE-4A38-AEBA-FC4D08B6523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AD41E1A5-00DB-42B2-831F-20F39DBC64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A59E697-305C-4472-8505-727EB317C7E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D06141B-3E5E-4BE5-A30E-E7FE200829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94AD0B37-7EBC-4AF2-8D07-25365D199DF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758A8876-3B65-4B93-8F7C-8EDBE83EC81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E2FBEFE-0BAF-4E33-B939-595CB4DF37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E47081B-5D78-4D1A-8674-CF257997BBE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5FAE4F7-47B2-42EC-9165-201CE6F82F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5736A7CC-1980-4672-A49C-55844579B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63C88075-E012-4B07-9704-19D848698E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87C8448-7778-4DD5-8466-30BCF6566A9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5757F65F-A765-4370-B3BE-945F61B494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EFDA0F78-3C97-4ED0-B308-D34FC4F755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9DE2F3F2-F14B-4E8C-97A7-44C86F58DD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0B77AEF3-258A-4F98-A962-DA4C203D45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1807491-2A3E-4A79-8F18-36277D1339C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9BF62006-BA87-4AE8-8EA7-C9945A4A0C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B1CBA673-8988-48FD-B93A-D5BAA1F52EF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9281E489-3F63-499C-9971-1E7AD823B27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F487A0E2-3E49-4E8E-992D-53CBDD3990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8D6F5786-DE25-4C8D-9420-06BD75C3ADC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D0393E39-050F-42B1-AE58-A231E0AD5C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53A5B436-DB2B-4CF4-A41B-25F7648F30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639491D3-A346-463F-9050-4371E1E4CD5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48C91063-E34F-4E3D-BBFF-2D530D5A84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8F9BFE8C-04CB-4815-AAED-CCA51A0295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DDCB91EA-B37E-44F9-BC48-E34B0CF40DE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BCEA07A-1D4B-475E-B9F2-8AAC5D0363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33768264-EEB4-4564-AFF6-4042E96ECA9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9BB1FDB8-2D1D-45FB-90BB-8E97EE92194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60F2C712-C451-4E74-8CF8-ABEEEB3CCB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2DF4D0A6-1C77-467A-A942-448F493070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250D086A-1F84-4BA1-81B6-FDC3DBC13D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50DA592F-C32B-48E1-AA9D-FF88809127B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D4B6CBC0-28F8-4131-AE13-F739E282A5A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8EB8D7AF-89AD-4899-9392-C6ABC6992D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6B1CA0B9-DE83-4DAC-B05B-68E07DCD20F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C0082246-D020-4AA4-80D6-D1C811BBF00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0699253C-B511-496C-84D0-7BE18B8C55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3D83FE72-D070-4A51-B8EB-D735DCB694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0AACD747-DF6D-4BC4-B8AE-6F9C9B18BE0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8DB811F6-A8C3-4BE2-B6CE-8D870D5BD41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A2E397D6-355F-4E5A-8889-E9B73488AF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7DA514D8-E815-43AD-868A-462C8F36E7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116E20B3-C4E4-4C19-8C6A-8774F882F6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E9F0CE62-9D7D-4BAA-9485-C9B02A4DF7C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63857ADE-7038-4CBF-804A-5452DE5F8D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B52D0FDE-7F37-4E15-A396-0FDF00429E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B57CCA13-1E88-4180-969F-B4FEC49DDF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7F50EEB8-5499-494D-A7FE-96FF354E008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728DB36F-2BBF-4103-B062-B63494F5442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CC984FC2-76D8-493F-8E4D-C197A6A504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DDFF57D9-F8DA-4B4C-AE88-E6770FE09DC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4BFF75C-40C0-4DA8-B5FF-39BF5E1502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3633A88-39E8-42E4-A542-97E1A2ED7D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380AB03B-ED3E-41D5-8F8A-C96FCD69F3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71E7B3D7-A108-4C49-B3FD-2D2910F1B53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E6DE7B6B-FDB4-467B-8F0D-37CBA4ABE5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1A7B28E6-9C6D-4290-96CB-4CF1700DDF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6B7E19D2-D4A6-47DA-9BB9-0390EC2CC87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703BD949-5638-45BC-A62E-C04AA8D9CC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17BB512F-A7CE-4AF4-AEDB-D31389E09C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BA03256D-BEF5-4C8E-8999-40837FB159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FA20061C-BE29-4986-BC9E-7128B8B7F1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77C6B868-EF70-492E-8282-37BBC281C98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8687D52-4301-4DD4-88F2-C3EDCFDFE0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4C3D2FD-F9B8-4FC4-BC49-AB3C82D45C9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738F6890-5386-40A6-97BF-E16CC60C2E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85959E55-16F4-493A-8C24-CA986E085D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1A675523-0F64-4877-B11C-B199D68757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28534C16-D728-4FDE-88C7-66F96B40A4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A1798108-2163-4078-B4D5-AD02AD05C0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6FF34D67-FF55-4E64-A1FC-CE6B40EB35F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F7A559B3-84A8-4244-B104-D3EE426A85B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77623F5C-94D8-477E-83C6-442FB5E78E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8B252FAE-A2FF-4508-B7CE-A172AC0B7AC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FA4F2918-D342-4886-92DB-7150D27431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D53C2A51-6E0D-48BA-9E88-398E929D2C4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FE26E0A9-E429-4847-8EC0-7BFE5833957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9D8E9C2F-98DE-4183-902A-3A87DF9D92C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8A202F14-AE29-438B-9DA5-5696D221F5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EE815259-033A-4CE4-BF8A-C8711B1869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81638D70-E5E9-44B0-B756-8781492ED12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C90A2996-9F08-48FA-9BE8-B1EDF8167E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3C5D3B2E-B339-4386-950D-87605F0C250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EF4F7F3D-DDDB-4E81-AFBB-9260CE7B50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EE96147-5392-4CE9-A4B6-C806B1ECD27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D883FFF-E877-44C9-B442-533B751BD8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647C25B-6BB8-4B70-A94B-9CF99B95454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2AB161DD-09D2-4BAA-ADBE-8E17858E162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61AA34F1-ADE0-43AA-A478-22714320E4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7B98325F-3A00-4228-90F7-8E4C2EAB28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21664F3-7308-4C66-B7AF-C0B18634CDA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E30393B-13E6-403C-9482-26504951FD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DF71F19C-FC42-4BCC-B0AC-495865770D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8072C0F9-0A7E-4E7E-B1C7-C1657788B2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9A9FB455-9C58-406E-8C81-7CD6DA537C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2724312E-C0E6-4E21-ADB3-BA1907E9E8D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B0F56B58-517B-4EAF-A683-2A9563A747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A381055B-11EB-4FC7-90DF-A969E78912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783625ED-ED38-4F22-BCFF-0BAC9465B83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C196D2D9-B6D0-4F83-B309-36B73E80D3F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B382197-848E-4AB4-AD08-E41CE0C2BF8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3FBFEF2B-146C-45B9-B534-4A998FE8AA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759F2EA0-0EA7-4397-BE7E-AAEC6E61436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AA6E0C25-A511-4B5C-B6C5-452966786B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C8274FFD-07F5-4C6B-99E0-48ECB9498B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028512D8-4D75-4D62-8C7F-4D30728A75B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ED08B99D-13FD-4EB1-AC68-D029D427162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AA6185F-DDB2-4886-8F7A-DD0EB451679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C51047D4-21E2-454E-90EF-4022764E34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75BD16CF-9F49-4397-BDA3-2454DF16DC0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A3227BC8-8755-479D-A910-48DCA214877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0DC0FDF2-0E10-43D0-A12C-6D131B8617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3B1BF7C7-FE8A-481E-8366-2E8C6DBA42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63B293B-4FA6-4A0D-B33E-D71CB2A415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112E306E-8405-41E6-8E29-85C1D3770D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579E640-5887-4DE1-8D02-C33BFC2954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3E37B3CB-0DD5-4029-8D99-395DFCCA8C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C2BE502C-E2FD-4985-9EA9-E6C18009D85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34D538A8-191C-48E8-93B2-128C30984F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1A014A3F-7C82-4CE8-A9DC-4FA1FBF2EF5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5927A4F8-2AB7-4685-B717-DD7484BD4D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55FE49BD-5744-4F5D-9A99-68FDFBBC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A609A513-A18D-45BE-BBF3-0BBFA6C61CC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272D46C2-B281-4DFE-B5DF-C9F980CB4E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FDEB9043-3C1A-4833-BAAF-4038951E1A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F4B82573-9322-4C34-977D-1CC49689BC7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D903EBD8-79E7-4557-B811-F901396946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077A8C9E-6F22-4A8C-8552-E56BE1EA16C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0109735F-F759-48D6-9979-7D9E088593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AFA39E62-72E1-4289-B6D3-B520F3E9593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FA34B256-98C7-4B82-AED8-2F48BBA223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4E0011F7-E463-4420-A017-323CD06B46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6588C839-86D3-46C2-BBF5-148B2EAE60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25D5811C-E474-4AD2-905E-9D1F202C04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DF1C12B4-3AD6-4CD1-84F6-33C494A4AEA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41544EFB-CC29-45A6-B60B-D2BFAF5400E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410B600-9BEA-44C9-9508-0B94CF4C96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99B5323E-DE94-4966-AA9F-0B325270D5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499E9D52-B53A-4300-A727-99A09841976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18821BC5-27CA-4B61-9017-0479F07F38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BA3DA4EC-489C-4F24-A543-2EBBA4951A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D6E7E1EE-1917-47BC-B56E-56558D4497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FA92BA9A-6024-4575-9878-55A6DE83468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6DFB70F7-7DC7-472B-8DB2-39B577BA0B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847ED193-0592-4AB5-AE2C-E357449A11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E793C027-BCFD-4605-B686-10162AD78D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1E19B210-6706-414C-BB76-06F46B4234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21A9966C-E71A-473D-8CCC-85094495D6F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1406D2C-DF01-4D69-9C12-C50C5C236E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10C6D0C-6786-4EDF-813E-6C140A0F9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4AFFB4EE-4023-40B5-9558-52D1DBA6EB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244A7B9-964B-4E9D-A897-96331ECC15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EF24CEAE-F242-47F5-97A2-801C9B2AFC4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B74B4A81-9E5A-4A67-B752-2F071DED1D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E070D152-9405-4F4E-8242-FFDFDEC16A6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5F0A248A-EF7A-4933-BC7B-EAECE1A7D3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E54F3FC-C283-49B9-90E6-245C53EAA7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CB9A5400-7E6A-478E-A5FD-96FC1F076E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0098FE30-0726-4ACB-A2CF-839AF0E3E9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0DA5A3-3F57-4CDB-B4C5-3DA87263D4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7D67CF76-48E3-4C78-B8AB-36AEDF6DB7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39ACE633-F7E0-4D0B-9910-B73ABD2A89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E235387F-A0C4-474F-B5A6-06DC93AAEA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F44D5D-2B53-4FFB-AF65-33DCA5B476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4C542CAD-8A9A-4DC6-A649-F1631AB11A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77DC7D7B-D303-40DE-AC3F-AA553F9D89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6C32C11D-77C5-4501-99B4-2403F10DD8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E2411A-65E5-4E26-9361-B33608FE8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7E658807-D254-427D-8785-D5DF5A719A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9D6C20A-356E-4413-8F14-E6A0846AF11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401CB78D-49DF-420D-8832-2F0D1B92A7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67CA98DA-1C5B-4902-B10A-9FCBB330D9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D016A7A-D6DB-4B0F-9BA5-2B59376A9EB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C13C486D-ADD4-4ADA-8994-D35E3E3276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C4D55CE2-E800-46A9-B744-79BB55B58E1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4749D24A-26E3-4FEA-9603-54437764E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15EC6BF4-DE6F-408E-93CE-0D1188EBFE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2A68E02A-8975-4CFC-B54F-66F2C2FB8A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A9A009EC-5A4E-4088-8D02-1D3B0319F4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E911905-D3E1-4F7A-A903-C960E1CF64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024480B-FAD0-4D09-A259-8379F73D85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4EE49E08-89A7-422A-B5F2-D7521EEED8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385D7726-9991-4319-A637-57F090D3E1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F01870F4-3D51-49DC-A0D3-2BE69C9E7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DEB7878D-E239-488C-9B20-30AA7ED813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3321C8C0-1A50-48FF-9591-23A99F57F4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280B4B39-7CBE-45AB-BED4-7271DB1296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E094F8C9-AC44-460E-82FC-2236D6EE31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451F4EE4-277B-44C3-B81C-6515F2C025B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B51B3B6B-F5FC-4A6B-9F28-2E965CA30E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5B33F184-B0DA-41B4-83C4-2B2D812B33B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1BDEF3B3-B8E0-49CB-875E-3E6C40D68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E94ECC8F-647C-4D4E-95B4-06F7FE33A4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32757E76-4447-448F-B575-49180A7E02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7AB9CDD4-D3CE-4467-92C8-3219C7F841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9837B32F-06EA-413B-BD0F-78918E3B4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05699296-4F6C-4D72-9DBC-9D8A2A8FAAF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51912F08-3BC3-4C86-BD78-06A8C9662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F3B5505-2680-40AF-9BAF-774CC708AF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418E1D4B-D021-4DF9-8842-615F1C9FCA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D421EA3D-4A67-42A3-873B-E27F57B0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0D2EFAE1-2E2A-4B26-96D0-BB620E667E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7C7032D1-43B2-4EEE-B6A2-2E5DB56148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6BF1F22B-426D-41C1-9C5C-D151AC83DF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2539DE23-C09B-4BD9-9D0D-B3D7D8CD98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7A915D93-9EDB-47F4-96D7-99CCB4D2A7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354CAD4A-DB54-4EEF-A28F-EEDCC6CB32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A701FC8A-3A29-4EBC-A38D-D6862BA4AF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6431DE48-B643-4DE3-855B-B2E18DD91D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E22B095-113D-461B-945F-35F2B33B5CE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96494D-2832-45AE-9C63-AFFF08741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C2C16D5-76FF-459F-8C2A-67D4DCF747B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380C2697-BA4D-4EC6-B5AD-E483D08E76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B224CE0A-B278-4C44-AC91-1CE5667C8D8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3ADFD878-2E56-47E0-A59C-3AA911B952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9E190C28-F936-4EEE-B506-7660159A3A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FB78AA79-C05F-4751-83CA-5301EFE03E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9D37908-9ADF-441F-8D57-8F6B819005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D7F67E7-3CA8-410C-A472-7EC25366E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C0C98B16-08F0-4684-9BDA-D6A12F3174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9A28B13E-139E-4FB7-9075-F1FA0F59CC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68FA35BC-B834-48C4-ACDF-0CC5A5BB1C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566FCA1C-FAA1-4164-BA1A-19DC145A5C2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F169837C-E933-4DE0-A0B9-BD2F6D1631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0EF30A44-B0D6-44B7-897B-5395BBC9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F34946DD-8F77-41B1-BE05-268F6A306B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5FF70BE4-CF1F-4A7E-8459-237F7E7145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021AF589-A657-47B6-AC2D-F69E9472D5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6010AAFE-D742-46E7-86AE-B17FA486D4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7AA6AEDE-33E3-42D1-A9E0-B6FFC792EB2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DC899AA6-243A-41D7-B339-C366FB1043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C4E6E599-3640-42D9-A98D-A0DF1F144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9CB9E3A-79EF-4C67-9608-C97BD3FD6A8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367B7B2D-EBB0-49CC-AAE5-771DD9A7D0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0919346-2E87-44F4-B896-F81DE5A837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119DE907-18B0-4D9E-BC2A-EDB73CD602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3383105-33DE-4989-8AEB-6A8F1EBF682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187E4583-6BF1-4EC5-8406-4A644D6315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E6DDFD3B-C339-496C-92B9-900116B94C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2653CEC6-CE4D-412C-A718-EC28A9CB29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B33FD19-17E0-4B51-9216-FED862114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9477CDF6-8F59-48D5-B41D-9BD9A7B1A3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A7256889-1254-44B2-A685-40C8C6C450C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EE10A300-F2B8-4AF4-AA58-753BE3F63A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53681EAD-96EF-4730-9544-72A306C654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F75DC625-AB2A-4B9B-8474-9BBF435F37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5DC977D8-6F25-407A-9708-4FB84C9010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9E34994-A2AC-431F-83E7-018311883B1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572CD11D-EA18-4DFC-88A8-573C08881D8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842D418-FF5B-4617-A89E-A619CFD8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F6C28FDC-1DFE-462F-8B6B-79D4C9916C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1D41907D-6CD6-45CB-806A-7BCE2420AD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E02688E0-AFCF-43EC-9C7B-ABD4DC79F2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F068160D-EE6A-4FEC-9057-7304FA8741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69B473C-0384-4CDD-9DDC-8DE7E87BF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937EE3D8-2C79-4025-B0D8-8EA05D0CBD7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A1BBC3B-CBAC-4A75-B9A3-163BBFAD878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D02AB801-BDDA-49F8-A83B-82FB504BCC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9E79D71-B976-4412-B65D-9E1EFD724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DE082C5A-9239-416E-B30D-64BEC8E845E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411494F1-E0B8-4784-B214-F821C03DD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26FFFF6-78B5-4CD0-8860-43BAD49E33C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1A15099-C08F-4D57-92F4-67CC5190EC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D9E39F5B-085E-4623-ACBC-432735F75E6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269B5835-48DB-44EF-BD35-AC1A75871C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4B9196C8-626E-41E6-9FA6-9AA52C1185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9F160AD2-BAC6-4864-8829-D19E0F5747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7034D2A3-483A-410E-AE12-1F7F847ED8B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EEC931D9-3F89-4B50-9399-5573C19E5C2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37F05F0F-F651-44AB-9FE7-F3730DF46B1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1109A601-5D4E-484D-A23F-6DD858EDD1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603898EA-3182-4E1D-897A-0E10993B3C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0942A50-ABC1-4E1B-A105-5F14F1F9A0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A831A073-FAAE-46E0-909D-604AC34D84B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315D1865-EAFF-479A-94AA-7D372D9929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48761E9-9400-48B9-A064-DD70585978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E1CFBB37-D17B-4ED7-804D-6AEB4C3BBB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320375F1-AEAF-4238-8276-D2319677B8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4D2DEA39-5D2E-44C4-AA76-6CC03EEEC2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27E9883F-CCE0-4DAC-8ABE-E9967564D7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1B27308-6E87-4E56-9649-7DA4C89A9D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EFF619CF-A67C-46B3-8FC0-EA9E3B34B6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0A7B0ED4-C279-47C2-A302-BC2574ECFAC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48DD4027-4DBE-4CD8-B711-E33A5DAFAA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34CF28BE-44C6-4609-A688-EEA21E513E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28207B1-8878-45FA-96BA-7D313A7536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A1B3B7B3-7970-47DA-AFA5-C2DA265209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3D57DD74-00AF-4CE2-B0B0-388F8FE472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4FEFA49-E815-4970-991D-4D1DFA4151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2AF10A50-20D2-46FC-8613-6A9AF1EC58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29BB0BA6-9B3E-447C-8F4B-0EC8EA2E4A5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07E1D6D7-51BD-4256-8819-DDDFB234C8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60B9115E-E7E8-44BA-85D5-33DF28A8DC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5D7E265-81DB-4B00-8EFD-A095E11666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9DD09153-3E88-4509-BB24-CDC88B3714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A4E8F04-A10E-4983-A142-4ECD49C7ACE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C228CC3E-4E9C-43CC-AD05-0253C2024D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3167399-AB7E-468A-B1FF-8A0198230E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CB68711-FFFF-43E2-8D8D-B7523B3B2E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63D26822-C1E2-47D6-900B-5960D62AA5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E972DD2-C8F0-4A2A-B944-BF8B21333F3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2AF28671-BB4B-4A70-86ED-E8EDC2E57D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9A9DFC3E-E6E1-4EF7-9B19-7DA82E68D1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6AE785D-5236-4724-A901-7EFDF1D848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AD18845B-995C-42E9-9CA2-DFBB29C5D46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DCE537C6-9B3F-437B-A7D6-A68EF40B3D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EE81198-26FE-427A-91F2-9432692371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ED9E8146-DF24-4406-A413-E85D8C6237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159CE352-34E1-49D8-9982-4636F7A4EE1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9D0B4E29-F7B4-47AF-860F-BA26A862FAF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A57AE56B-87A4-479A-89F9-5E9C2CB505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E6FBFFE5-47F6-471E-BCAC-0B2F9D01D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DB3949F8-A630-4B94-8DD5-5C6FC354377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2B77AA4D-41DB-4D0F-8A55-CBCFC737AD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26AF4D1-709A-418B-A20E-28394CF36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26E8CCCA-A291-46B6-A872-A3A69C82B8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6A222FF5-1643-4BF8-91A9-C59E47EB7B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C57B8606-DA62-4596-A190-6EED414C3B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E4B7747-5E32-489B-8289-0420E9BE91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912CF250-24D8-4261-BE9C-D907092555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64134D00-5B75-48D0-92E5-CA3FA4BC28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A5F7AB18-354C-40B2-9212-F3FF69ACD5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BB5876F2-A8CF-4517-A9DE-059B484A6D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68C12BBC-3354-4C01-8A6F-46A95DC6EA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563D4B8-D983-46F7-AF09-3D7E788377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D6EE44D7-9C4E-4BB5-9C1F-020F59BDF6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774EFE85-93FC-4160-A59E-F7F2827CD3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5F9B45B0-1C23-4E92-A0BF-7E8EED6D23D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A388EB61-8502-417E-85F9-0C0130044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D1EF2981-FFFB-4B50-ACE5-5C705F3B5E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1DC1CAF3-38A8-41E1-AB8D-31226C3B2C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E803684-9E79-4F81-AFE2-B72BA8D27C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4A8F9FE-C417-4734-979C-DB9E41801C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DBEEDB5B-321D-425C-9449-B033B83B3CD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554CE4B1-5A8B-42CB-AFEC-C91A47415A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FBD17656-EDE6-42A4-A316-331F5A5C390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CE68DB0-1602-48A0-BB5D-BD9701792B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D53127D-7487-4167-A1E0-8673BECB99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305FADDE-0EDF-40B8-A548-9103419DB0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D1504872-AA11-4DB8-9DB8-887A9719CE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066547C-7A57-401A-ADEB-7DB4510291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8D1A55DA-34A3-4FDB-B20F-35F9FD7FF6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5C02622-51DB-414C-8C93-0FA6499697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B78916BD-ED84-4863-8CF2-9A02F2BD73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A4C3CC0F-654D-45B3-B0E3-988BBE91D15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1D03E3CA-E7FF-4DC1-93B3-C379708B90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D7FCA432-4548-498D-95F8-88B4CFDF32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446B3822-F39E-4577-9BB2-C3C43CB956A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E98FF5CA-F24F-42ED-9DCE-B549851997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562B436-FD84-45FF-822E-564730B096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FA822EFE-3D54-459C-8CFB-41143FDD267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47144A27-5BA3-4FEA-B2FA-5583D7B9A1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D618087-594B-470E-976E-D68F91D215C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BDE4738-47F7-4180-824B-3D99AF784B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7FD458FB-3510-463D-9CFD-C9A9B84C246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B632E866-A153-4DBB-B186-A806258B1E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A58FF5A-D16C-49B4-AB32-591C648D98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7864FB55-1F61-4C38-90F1-13AA3ECD03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E86BFB08-E56F-4738-8189-60F3F47F20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AA46869-A7C5-4576-A8A3-463ABF332E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9C4719D4-C148-46A5-AB3D-C56B0EBF84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B7D14A64-128C-45D7-8E07-2C49BE2108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4B5FF02E-EC2D-42A9-93B6-CEBD961E7FC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7CB87BA8-01BE-4AD3-ADB6-E8C8C45F18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9F852FD4-660C-4925-BDC2-466D3F39AD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2E6455B1-CE7C-4168-8D4E-6EDA487108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A8389DD-9E27-449C-956F-E708F2879E0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7457D3B0-A3B9-4469-A454-7FCE3302AB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AD01BFC-71BB-499B-8D0E-39C14AFFAF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1967948E-2DEC-4AC8-8EB3-09C407E30A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6ED3417-609F-42F4-8287-D6ED5B2BE1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260BAA6D-E753-4CF7-A113-3098AA75E4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415C488-C5E4-457B-8C95-0F3B0CAA7A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24963D83-0298-4C08-B0D2-87283A177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1791B4F6-833A-4281-B9E2-1B79349BB5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B03356FB-EA3E-448E-AC38-FF0FD7927A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E64A7180-0E2F-4F1B-94B2-680FCA2E77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0A098B6-9249-4D8E-A2B0-E530D3122F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88B21111-6447-49D6-8501-2B4E16D6A7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76F12B3-93CC-4DF6-A38C-B419958EC8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FD6ED2A0-A994-4389-B1C7-B23E059A75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6EE18475-9AD4-4810-85C2-2B238AC22B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32B16A9F-26A0-4A21-BF4A-D75EA4F017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F574E19-44CC-4DDF-B444-B57A02CA77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B0C97ACB-912B-4266-ADD4-C3C6ACB44A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5E931D6C-EABA-4826-A474-D16751B56E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A4FB05E0-24DC-48D6-B51B-096296852A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0482A48-E1BC-47E2-B6F3-E4800E85C3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284B0B3-686F-4273-AFA5-39C36B539F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B9971D4-B50D-4DCC-B45D-B902F20D09A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CFF38775-5C95-41E2-87C8-6069B3198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DDC3B756-1DDC-49EE-B233-BD4447A9B44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06A1200A-E61B-4B0B-9BEA-4AB0A19CD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294EA151-777A-4C73-A9EB-CDBE2B63095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5E23486-6134-4783-A464-40A60EA3E7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946833C-0A48-455C-8A19-8E9AE4CC148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5AB3C048-B573-4232-83F5-9CDB15EB2E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A7AE9EBF-8E85-415A-847D-CD5E9E4A013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0F7C436-999A-45C0-A9FF-A50580F8BA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9DE86BD0-0007-4722-83E3-99E70E3EA7C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DAB6E85C-55CD-4D8C-A5BC-3A04520236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4DBE54CA-2CDB-46F3-BF21-13EEF8295E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9A9FB64-51E2-423D-9A63-D85C8A892F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23421718-6C14-4074-B40E-1835F49AEC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2A651C17-5F6A-4CCD-8E5C-EFB3576F4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407A72DA-8F87-4F7E-A420-905FDACD3F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A007F9C-4AF4-46DF-976A-2AE20798BE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250419F-16B3-4CD0-A538-BA52C7A8B14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B88B1EA-5A1F-416F-9073-B875154F48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9CB4FEF5-0424-4183-8148-0FCCE45C69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3437E234-8873-4A69-9B96-180243DEC1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2323247F-505D-4424-A2C2-947699FA1D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6EA3D574-5C9B-4527-9FA2-EE2F158B32E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C0462E5B-2E54-4CEE-AC72-E7AB05B9AF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EA45CF85-D6E2-4BAE-98F7-E2CB0FEEC0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FD18FFB1-BF3C-4DDA-AC7B-11C99135C9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9CB9611-DF17-4F5E-A67C-B95B6EA4AFA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74A74241-74A8-4F3B-8114-890E8C1D23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78059832-93D0-49C7-BC15-91145B616B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CA2F3CAE-9731-4F05-9A81-2E4FD67D4D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2B2C4CE0-8B5D-4D2C-BCF8-EEEA274E7E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4E27E7F3-0ADB-4E79-ADC0-BE2ED38A70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72363F83-3952-4770-89FD-F854C28251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DF669BA1-DA78-4C9C-A159-1071773E97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E7A5D366-0B05-41FD-8300-213B102933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234648C-6015-47D6-9586-2206B0E175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8946E4FF-9B18-4196-A1C4-6F50D97861B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F686BD3A-8F4A-4D66-8628-C57EAD2BAE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034F3E8F-8301-45E1-B320-796FBC9EC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53F07E-8EFD-4966-A40E-D67701E505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D65C8F4A-56C0-492A-8112-CB565EE07B3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25276D9-7DDA-49A9-9DEE-A70DB8FBB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BB688A6A-1894-40EF-B50F-7516D7FE77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0BBF997-82DF-4B5C-A6AF-621AEE1870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8D053A45-2EC3-43A3-8C7D-BE4D0348B8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1594F852-20FF-4468-88E3-5E4AFD711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D76A7953-A851-4376-9EF6-2ECC41A7D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89EECCE-5CA6-48D9-A0E6-CB5A76A240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0116ED8A-5112-47A4-8521-E849B0E90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BF3791DD-8156-40CC-842E-350837D53C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9F791701-61F6-4A37-B4D4-DA25665C7E0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1985339A-2B3A-465B-9752-F8A473686D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11D1C7D2-3D5F-4C9D-9B84-2CFE57FD25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7EEB8714-B545-45C6-931E-F51F912BB0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9C2D384C-9EB6-43EB-B805-07F7A53AA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01FBDEB-7025-4BA6-9FF1-8D23D8276D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F3BA0B95-C36A-4EDB-8AF8-8F2F1EFDB1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7446746B-BCBC-42EF-98F2-5AE2682081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A4D6F790-1B98-433D-B459-E0B46F6E9D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73CB9E9A-05FA-4D74-A213-F73202E72C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2EF09A08-D6F8-486E-943A-646FEEAE58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F330178C-DC02-4410-B62E-B86661866E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AAA11CC-2B8A-48EA-8606-7810D8B8A7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BA11803C-6BBB-4AB2-AF8C-1E71B292262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B5D9867-F611-40CC-9FBE-989019F4E4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DBD8AA48-E339-4FE3-84C5-5AD9B5ED0D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605615E9-C267-4124-8385-B2208EBFAF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424AF391-7987-4C4E-B6A8-B6AAFD0ED6C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59F1BB7-5656-4A2E-8973-DA99EE4CD6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4EDF130-14CD-452F-95AF-D1ABC12BFC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7490E1E8-36D9-4DC7-8A5A-55AC75398F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0ABFAC69-9612-45A0-9B68-BF456395DD4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AD3AD743-33C2-4839-B3A4-D0429070CA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BDD189F-C006-4145-8377-0BF76837D84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95B0E590-8D21-46B0-B561-F734D3C49A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182D3A6-9CF6-43DE-9E5E-ECDC34C735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4FBB38E-BD0F-49AE-96E3-72D2256C6F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6A853CE2-0DED-4433-930A-FC3656DBCB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F08D203B-673E-4337-A879-CC9881B86A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34464662-19D3-4D6A-82A5-03F0A2D8A4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DD724C12-495D-4D36-B842-1BCA8DEC6A4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6651240E-7380-4F63-8D61-5046889491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00059B21-724C-4629-9E89-2A2CE7B194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6EA5EA4-8DC0-4984-A12E-8EF2D65172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DDDD58E9-DD75-4244-86B1-0B0BDA0D6A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19CBA794-30FE-4A8C-A1DE-0B3DDABAC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634512C-3E6D-421E-8482-209A8B639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AE299FF1-492B-46B1-9780-B4331512D3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594E3790-8868-4648-8D96-011D08990A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0553D050-4224-4FBE-9A9B-5CAB9E2E52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3F08F46D-5C22-4721-A4DE-90490A7DC6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97734355-8BAD-4335-9C94-4CF234A479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72258FB1-398E-4244-9DD1-6B9E0D885B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82E0430F-7F3B-42AA-B88C-59EA04568A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5DB8EECE-F4D0-4F00-82F2-28CEFB038F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49C9C19-7E36-4F6C-BE9D-65740E9DAE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060997B2-B99D-4592-80B4-5FE87907EF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6345B1-48DA-46FF-9A3A-E38DB660E0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CFCE682-47D7-4F0C-BBFC-E975A42EE11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E4D80AC0-7100-4061-B810-498240882E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977CF49-6DB8-4246-8BB2-F3095238A0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D0C465C5-B5AC-4A62-9A0F-0BB50AD304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1BB0C6E-F109-4902-89B9-2FC62E14D7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D510D41E-996C-4C06-85E7-3761AE0074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E07DA7D4-77B7-433F-99E1-42A37B38B4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2D72034-9405-4212-863B-B5D50ABE53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EE397C71-20E1-4315-A2BF-4AD35309EC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E45995CD-246B-4461-9180-C41DE1A5A98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EC93CC60-B349-4BB9-9168-1074F808F5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A9BB1AF7-FF43-47B5-A150-74429957B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13343E66-B7CE-49CC-9A8D-57E78DA16B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0F675F13-51F5-4634-98A2-29C4ABC0A0E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3CD6D968-1534-4974-ACA8-892B408B34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997C51FC-168D-49DE-ADF2-8C3A6DC87E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8E3E886-A2AA-4957-A5B5-97D608418C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965FADB7-00FA-4764-BAB6-394832F09E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997F5212-0E57-4C5B-872E-E35DB240F7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1EA74223-03DE-45B6-9F44-1AB1AB6960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E4EEA9D8-9332-42A7-9695-EDE9763869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003CFB3-C5F7-4AEE-976B-2BC5B636E3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21B2C6E3-878C-421E-9F4E-328B805973F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B90FF4D8-C36C-4367-818D-9C9326D7B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5723FE74-B41B-43EA-940A-7D4363C2EE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3F0270FE-C099-4777-9DFB-F023EBB9FF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B9BC14E7-665F-4436-8D31-595711597B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04089D8B-8ECE-4BC5-8564-CDFD241879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066E7238-791C-48B2-92E3-7F2C599214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71B4A9A1-3B32-4040-ACF4-B9E8CF03A14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BFAA982F-F15D-41F8-BD6A-A6DBF4F4AC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B30ADC7-66F8-4338-9246-0EB3934273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623079E-B4DB-4076-8A5F-C581CD5190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EFE1D03A-57CF-4802-9B94-638E6040A5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E0D731F5-B71A-42D5-8651-D9AE08471F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89C6747C-EA58-4828-90F8-5C7B858E6A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33BBC1FE-7EF5-43CE-A837-46445CB5E9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EFB8062-7CA6-481C-BD38-C7DD581CA0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B9F7798D-5482-4659-9959-ABB8736DA6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C5FA34D0-AD89-4607-8F64-91B7D60FFF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DA86532E-BC68-4C62-B069-0411058E9E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963E5195-14AB-4906-BA56-595252D2A0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674BDD81-C48B-4F9F-AF91-48F64D3B3E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4FCC7B20-5F5D-4FCB-A90E-F730FCB0E5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1512D10-1725-410A-B952-A94E7BA1EF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35406369-816A-4EE9-94E2-1C9870041A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17F0218E-5058-42F7-BAD2-1F6FB443E7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7A03E3E3-EC11-4BBC-97EF-522B87F6DA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D9A6EC1D-4DC7-4E27-B8AC-E13D30B976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79CD9919-E33B-4648-B268-E987F1EA11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DD3831EE-CA74-4189-948F-30BC59906E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B895C27-1889-4ACE-ABE9-913658F311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AED792EC-F3AE-475E-9058-53E923A0F5A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E634235-E137-44A3-92D1-1C98FCAE0C8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F711D2AB-DB4A-47BB-A710-9668096AE1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C30D3D0E-5CCE-47B9-B1DD-DB00FAE1CE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2D26A7C7-3678-447D-8238-573F0F39EF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EDAD88BA-C09F-40FC-837C-8142DBFAA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662185A6-3835-48CE-BF11-462888DBB0B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EF1A40A3-B46A-4231-A81A-5C953B4B2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D8EB3D7E-892E-4A26-82C9-BAE85002FF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4A78CEA-E6B9-47E7-87F5-C70E4950A6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EEF6E761-FB09-4DAB-96BC-48C64726B0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F08DC1A9-1CFC-44EF-A1DA-1B08B5B69D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C80389C-37A8-4F6B-81EE-82380C2DAF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9BC1F149-F1C0-4B3B-94B8-70FED4B33A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10E78AC6-DC31-4385-843F-155CCD31D8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F7508FF5-0284-4CCD-B562-80E7EF8D36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AE2B851D-7C76-4498-9AC8-81F5D775F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944ACC8A-0DBE-479E-BDF4-7DFE1E6012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29F20E88-4260-4890-8AC0-2546E6A780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DD96EA08-76B8-4FC1-8C85-3A282BE2BA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990E379-84B6-4376-A6E7-41A8B7716F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75A26B-9BD5-43A9-BA25-B12602A5D5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53775EED-3E30-4361-BAB7-A0FD771A79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7615BD3D-E8EB-4D15-B5EC-382B8919E9C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8099F31-718E-4F56-8C0D-7C7C868FB4F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42B5B8FE-0DDD-40CF-A7E3-D7A7894CAB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113BA67C-6FDE-4FF7-A514-8F5FC2C7D3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BAD0966A-3F06-4800-AE4D-55FFADCA29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2D1B122-F416-4EBB-A100-7ECAF3F48F2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03C00320-4C18-48D9-B349-D5F8CD2EA7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6597E26A-F89E-4D28-AFC2-30A797D783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C8C332F0-29CA-4C93-98D8-4785337945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94B1514-4863-4E5F-8D21-48E6266C38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EEFB25F9-4AC5-4165-B69D-AC02474A33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ECFD472-979E-4FE6-9F8B-671A6F96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6FF9E31E-CA49-4565-9A76-D4348C3091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F2EE719-56FC-423B-89DF-F6456615BE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748ADD17-F41A-4834-9B54-FFB249C4DA8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A0934FD8-4F7F-46BB-A093-8F1480831D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B502C0E-72ED-4AC3-B18E-9BCF98F25F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4DAEA7F6-486A-4324-8A89-FDA8F263C8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A63584D6-ACB6-4F97-A8F3-C75DA12374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C204E2-D8C1-4567-BB07-1134E984F0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09736D69-4E37-4003-905A-55652A9263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F21E5B1-A9E6-4D3D-A8AF-27829D59EF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9E0ED0A-45BA-46BF-A25D-6D7C5B12A78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639374A2-9F39-446E-8472-F1A784F72C3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D15D86A3-573D-4BB3-8412-397F66C1C7A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6A7F1427-8C70-4A9F-9087-FAFD5873FB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5B2AF48-B812-405A-8820-C317C9EFD3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52DFC2A5-2209-43CA-BEAB-27987793DF8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84B66472-38F5-4D22-87FD-C092804718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BB42569E-0FFD-4C32-A586-94F378D519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9831A528-C70C-4242-99BB-DDD18A5AE3F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9CE2E1B0-3C65-4886-875C-C08870373F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733CB677-C566-4539-B232-B540FB41D9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5637ABEC-D183-48F6-BAD7-61DE1E68AD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1527C123-DFC5-4ECC-9654-35CEA3AB89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F2D9F5D0-7D94-4D5A-8A59-C5698825B8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FDE2DE01-BCE2-4E66-A3B6-34A66437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CC5CFCFC-47AD-4613-B89D-7749B0E92A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0B6471C7-BB68-40C3-9A19-17724454E7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450FAD2B-51FB-417D-A5C1-E132868CBE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5D491128-8A3A-40CA-B1E8-6EBF20F1D29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8173B627-E241-49AB-9760-5A31BBD958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0420DF3-AEDC-4EA8-961E-119EA437477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340AA929-2227-416C-996E-8BE6AD3E5C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322F231B-2D59-4FBD-BA55-9D7153E2C4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DCD38147-48D7-43F2-BAB4-4868F7FE3F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A04FE19-BDF0-4691-8C27-2B35E5D6F6B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B774E06-5F1E-43BC-A337-BD8AD1ED26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8ACB2942-04A6-4328-8A98-8D1B65729A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2C0D93C0-57E8-45C6-958A-4E2B36CEEF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32B5AF3D-5C4B-486A-8D82-F1F787CEEE4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BF939069-E882-436C-9EBD-63B9825F199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89952525-426E-452B-92F8-369E91C231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1E4F61D7-5AC7-4BAA-B4B7-03E0923414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3E35636-E51A-4D05-A6C7-DCEB0E1C5BA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49DD6DC-2C15-4146-80CC-9261EBD516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23E200D6-88F7-4929-AEF9-97A645A84F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05B5295D-7C45-4223-9A14-08AA04B42A5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0E04D74C-ADAE-46AB-B27D-221F71B12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80FF81ED-5E31-474B-9DAB-141843FC05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222A78F-858B-4D18-AB8F-13C7CDF014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510CB6B8-1C9D-423D-AE05-83AD11E86F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43E894AB-464B-46F0-B323-53070D1BC9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7F1E4052-908F-4A7F-9994-AA5C3B39D5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3F8C680-CEAA-4CC1-8277-3901D3C0DE1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7133DA0E-4302-4F64-8424-983FEAB8593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9E6867D5-221E-4A56-A2B8-79ACDE5856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282D6AA3-D7C2-44B8-BD9B-BD45EB7EB2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F3A28169-3BF5-4043-8C72-B1275C19D0D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6306E8FD-E645-4425-9D95-09EE3F3238C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378BE9F-53D4-4D88-90B8-B11BB3CCC1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92868FE2-A62F-458B-ABD0-1C9926D6FD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89BEDD3E-B3A6-49CA-9161-2364ADEAA9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42150A-EFBF-4B5C-B91D-6BB5922823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07470094-6675-4080-9703-00FEB11E2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197C6F46-D371-4646-B8FC-1C117DA2C3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4AF08AC3-E622-4252-8E6F-BB85D9F5CB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342AA48-3AAD-4892-82A8-1BCC166705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F2943308-1A41-495E-ABF1-0545C9338E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D040DAB-DD68-4A81-B3DC-2A4082ACA6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98A25ABA-EEA1-4C2E-A594-41C0CDB131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3C089F5-1CDA-4D0C-B2A1-34FD958CE1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A43D7753-0800-4BA2-88D4-32DA4D44E6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729BCFA7-4DE2-430E-8726-4FB6D7788D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C5B23316-9C5F-424F-A18E-1E5880CAA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A0B8840-76CF-4726-A6F5-A2E6FC6C1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AD22B3C-D3FA-42B7-B77A-46A69FF987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D8B3D19D-6541-44DA-950B-529E5732402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AF44A49E-6E89-4463-82F7-C8A44E30B2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55420490-6FA8-40A8-96F3-5CB6666551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3D184AA7-BF6B-4837-B01A-4294759959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FD42119-EDED-4631-A60A-1A46BADED97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1F124A52-FA31-46A2-A838-479C8C7059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F7E979E-5C94-41AA-8161-D52EE1B818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113F55-63D9-4197-91C6-9340665305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7F36468-ECFF-4124-9E51-AA182EF081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2439B776-699A-4C4B-9530-F7F986D966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20FB9465-C3C4-42C6-87FA-88D03EF7116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DBA6D991-9A8A-485A-869C-CDDEAFD931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AE5F1F5-A223-4F73-92F0-3BB444AC36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68681B0F-C8FB-47A1-B5E3-ECD4A7B82E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D2AC2A58-5A4A-4079-B40E-A7C8E0E205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01F8030A-FF67-4C84-BEE2-EE6BD3FE04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A14E53BF-AC1C-4D6F-993F-965A2B53AB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D408696-269B-453F-989F-5D64FC1977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D30C201-DE70-4F7A-99BF-B2D0CCFEC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D178859-88BE-45CF-9A04-5ED121098C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A908F60E-16CD-48FF-B039-F9D6EFF249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7F4D4A6-96CF-46A0-94A8-BABF0567A2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943BC1F-47BD-4DD3-B606-21B8588A14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024027E0-2611-4AE6-9B54-AFF9FF15AB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2F1FB38-8AAF-42D6-B3F1-94E5BF0090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6F9B2114-7D08-466E-ABC9-CF7B5BDE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74EA219A-668B-4185-91A9-B17D3E11F46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EEBC1F5-6A82-4B48-8DAE-B14C6E3CA31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73ABF9E-BBF5-4ABC-A1D7-A57679A05C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FAF31C8-8F6D-415A-A2BC-948F6C47B91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F02EDF0E-9BAB-462A-9864-0A8C8D2AE5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419A6562-9577-440F-AB38-316335636D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0E24507E-6F78-4DE9-A08F-4A3D7ADCF4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2F9817AC-7866-4BCF-B494-2B575F3E9D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DD898114-6578-4679-A757-A5E4BDF026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2B976A4A-54AF-4191-BD1E-F49D064D92B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4DC0BDE2-79AC-411C-83F4-8278B597D0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E36C7A84-BFB8-4BFF-AC7D-75059B7007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5648AF68-A644-4B6F-9328-CD49FCBD3A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417928EF-2011-416F-9D6B-856D08CF9D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E1A4B6EC-5018-4C77-B7BE-F6B8FE0E90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B3D3462C-253C-4CE8-A623-A4CDC40102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9E3E4925-37C1-4DAD-9A60-75BC5FE69C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C86BFF76-3DA3-488C-A066-D102B88C8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34C7CEB9-945D-480F-A2B1-8A75EDCF63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988D478C-ECF7-4BB3-88A3-A3CF4D1296D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A71248A0-802D-48B3-8C59-E9D8BDE4B8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AD8E87C-CE31-4CC9-BD2B-5BFDF5D043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F974EF6A-D1FB-475D-B900-C8BE8CE663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B77E365C-A5B7-4DFF-84CD-45D571DC9C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7FEB6B0D-E38F-4919-BF97-F30F9F8B344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AAAC7AA5-36FF-474E-A656-F89E402694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3AA2A5DC-0959-4846-8B7B-EB075011C3C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9671AD41-05B6-4129-A852-5B1A1691BB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BF68A77-38F0-4F92-9FE6-A490FD2DA0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498DAA6B-6ED1-4CDB-8AD6-1ED0B993AA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69452CB6-728D-4221-8C85-D9F007E0F6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5F48A5FD-B094-4173-8248-F999E61C09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CE4411BF-7E68-486F-93F9-AF15462047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6A8BB3E-8525-45A9-B835-3EF4F13495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CDFBFABD-F416-4358-90F4-EFD1B42390F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CFAAF5D-E8CA-4760-B6AC-A9FD0B764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E2ED6C9-4159-441C-8CD1-183E63FB8A5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34D00E04-AC3F-45D1-AA24-9A634F3ACA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9340632F-6D3A-492A-BE0A-2903488559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12887EA-B8E7-4220-AE61-7673A6B510A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78FAB73-A626-45DA-8ECA-131B7218426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73FADCAE-08CC-447F-87C5-65C78D70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99A52BD-4C3B-4C46-A0F5-E1A6A5E191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DCB0D45-8375-4C51-87A5-7DFD3F46B7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E445DF68-96B1-483E-B0C5-A6C19233E8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7A908DD7-392C-432B-9EF7-11C9D52DD5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CD4D070D-5BE9-4D83-9115-FAE8634347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1A4608DD-DA33-405C-9109-815715F375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E4C75361-7186-4BD8-B175-97638B37FF6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7694A32-F1AA-4C60-AF1D-49D6ABCCF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03FFA522-4162-4534-9051-F882179D9A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1B0BCD5-43E2-411F-B517-BDB6113A29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6EF19D7B-08B6-4EF9-BE43-E3C2BEEC2A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C27C86E-8E22-4D7C-830B-F18088207D9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569F9F6B-FCCD-497F-9C58-1D28F2BC65F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DA4CF51-5597-48BB-A183-CFF530DC2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3BF0B84-09D1-4870-B165-03679FABE4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23C64A05-A36B-4389-B1FE-1CC8F2DCC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758E1C0D-C211-48F9-BDE1-589A098C69D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CE79981-235E-4889-A3B3-9259FCA84B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0EFEC8A-7B48-4963-BE4C-8F5B08A869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70A0F0C6-E868-460C-80AB-A17B772850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D4EF1BEA-D006-4835-8B75-730E03D6757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0C9226C0-BEFC-4BE0-AEE0-50ABF26B60E1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16597334-929B-43AB-BA5C-EBD0B1C49A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15F74050-EF26-452F-82DC-93B29D59B5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AFDBC5A4-7DA5-43EE-BF2D-2EBD242962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C1E2183A-6804-42E8-90C1-0F2175A070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C75C331-B1EA-409A-9DC1-D0944F2713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817DE77A-928E-4901-B9D1-E81DD689BF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4AFAC8F1-5F6A-4544-B33C-4FC8E41F6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8CDAEC6D-7321-4052-B480-338E85D14F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F13C55BB-CE87-48D2-AC0B-08ABB90280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890A47-381B-4240-85BB-A3E9B571A5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A2819E8E-7EE6-41D1-9FE7-4D92C8E62C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CADCA54-641A-42A9-B76E-C126F7082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10463D1A-436F-46CA-BF2F-018DA72F54E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EFDBC4A0-5ED0-46D3-A6EC-E8C04852A5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64F7A9BF-9ABC-4F2F-B383-559ED782233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48B890D1-BEBE-4908-9EB7-FAD57A550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7912A85C-A862-47C8-A5CB-E953816459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85AA9672-8CF6-4F2A-9225-C75B905D7CD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DB4357A5-92C7-4C71-A106-AFD6FE37B9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B9A48D9C-42A0-4046-947A-B957874C1C1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B5FF3E0D-7B18-4189-B476-DBA1B2D3C8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3484E83-667F-4E5E-8688-D75ED88246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98F531AF-4987-4172-BCCB-8E30305581C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14232FF4-EFEE-4529-9D8C-D6B332FFF2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B7C46B37-8AC1-476C-94BD-DE043B78F2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11ECE79C-04F5-4A89-B49F-06AED35F795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C9EE41A1-A579-480F-9966-0776019E3A2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5A854865-BF89-4625-A458-92D9FD26F8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AC9D9AC-E32A-4699-AD36-2962979F9C5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E4F67D90-2A52-4936-B14D-109335EA52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F7BAC8FE-0332-4563-9F88-D4B4CCF3984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121F3AA-5F51-473D-9399-09B72CD405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0F5DEDF-0EEC-402B-B95F-B03F24FFB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29B3574-EE28-45E2-9633-13C44F73D7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DCFAB851-390D-4D60-A939-ABDB0A6891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F84D24B9-5492-4252-B95A-080283A100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FF7AEDB7-9B06-4E09-AACE-2E75A7CE0C1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5A1DCFC-DA2F-43E1-951E-12DD63656F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00DAA600-E234-448F-98FF-728F1907EE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DE692D3-8539-4111-9BE2-762E0DD410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CF9624F7-039F-4E32-A281-4D8B55845B8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A4287581-629C-4018-B596-AA944C11A57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B4629FF-13A8-4C74-A03D-9BC5F6ADB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85E458C0-A3FC-4EA8-AE33-5776E3014B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980B17E-5C25-47DF-AD2E-C881B647265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DC3E4C68-A50E-4EDD-A374-9E2394FB4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9D5E2012-6C11-4DEA-AAA0-DB074B05D5D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8F2F882A-BD55-41BF-8B9B-3A544B239E7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668A000-60B9-48A3-80CA-1CD4E57F3D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C76C4821-8FF8-4626-877A-D245D6F3A1D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4ECC84-4D42-4BEB-AF9B-1FEA41FDD2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76B0730C-5B6F-46DD-8C01-A624FB2CAF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88A556D2-844F-46C1-9167-61A53D2075B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20B932B-91A4-445B-8B57-9DD0FA3DDF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AF2DCC97-AA64-4A09-8B8E-8F7A7DEF12B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AA1AFF0-F638-4D69-9048-25D11BC667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416661E3-A580-4F01-B31E-97DCF0F46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63360FF1-D717-4AF8-BBB6-4C7329B2D9C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D4177D6D-8EBC-4611-91F0-B912ED305A2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F27385A9-01B6-4448-AAC6-AE5644DF86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D54FE90-9B84-42DA-95D8-905DA5D822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B229D5CD-15C3-4AE4-AC8F-785EFD5BB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63289F1D-63E3-4953-B807-B3329459D4A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5F024F3-2220-486A-9182-F9FC120BE9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1A7803CE-FD03-4A11-91BD-88F5B5789D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B0A8CE4F-BA90-443A-9115-FE059FED60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81C4E010-145D-4650-97A6-91B6B87F76B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5853A872-06DC-4E2A-8162-BA998796F26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549380F-95DB-4B00-B482-BD6391C57B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A8689B4-1764-4021-8EA6-BF7336E0E8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7EF71911-D161-4398-A318-D992184B1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B4185A9D-8C22-476A-B7EC-F1C7D76CAF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B450F846-D44C-4C67-B80A-83B25EE257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162D380-8485-4473-9F84-00172414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AB90C223-6682-472D-B579-9403DCDB6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8F19C964-1A41-4ED1-B6D2-D65069756A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A73F2599-AB55-481A-BB67-5813F4D8E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E5FB92CC-9DEC-45F9-8A05-0192B67CE6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767F9523-2DD5-434F-A70F-41F9549F83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F916ABA4-AE92-4194-9EDD-08C3F3A0A3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EB6EDDFA-7FAF-474D-8AC1-DA88EF290B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BCFE11FA-5DB6-4966-8B76-7DF185D51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FD9CD314-8CCA-4B41-8D96-865851A493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D6BAE54B-067D-4463-A6E1-AAC468C20C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A415C0AE-82D6-4938-B73A-24EF95F80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64426E1A-906C-4BC6-8378-CE7AF5EAC1B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5380ADBB-9729-4D52-887C-0DB94C9242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5215A3D8-AA16-4D9D-96F9-C5F8C21BF6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F4E1BCE6-E378-409E-9D2C-7BE899B5DB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74227EF-DE9C-41E3-85B1-43DD1E12AF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9B05FDF7-FE69-44A1-9A22-00ABC0C6ED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5F0D0E7E-9C04-4B81-AA56-B8815327F34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291BF0E-BCC9-49AB-9095-5822557403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89ECCE1D-7741-491B-B8C4-14203C22BA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92176461-03A8-4CC3-A179-A4B23219DA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EE19104D-E050-419A-A8B3-E589C55EA8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7B07BDC9-9E62-494A-BBE6-5334C1498B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E9D2D2E1-6D9B-4713-84B1-3FC9B025AD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26E85B0A-4AAC-4317-8352-CA0011C6AC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92256D29-720B-4968-B35B-75FA87589A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BFF93750-1C88-48BC-9A72-D54C597715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4CAFD29C-E43C-494A-B5FE-AEAF5E1579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95345548-359D-4167-BE25-5A1E117392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4DD8C0A5-C4D3-4244-869C-4EC350F0AC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C8244FC-FD61-469D-8056-C084D466F0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F6A1CB6-853E-471D-B847-DED986795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9DDCBB2E-5BBE-440E-B9C7-9CF208DF46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B9C29110-539C-4451-B6E8-9D892C49EC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6E50CBD-A82C-4D5F-83E0-EAA9D491058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77301FF7-7497-4836-9724-3B87F8B1D9F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962DD7E-2EDB-470A-8204-5A8583A44F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770F3F50-C8C0-4FED-B1B8-5F4E20D4744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E3E67103-894D-41F3-84DE-35BE5FDA2FF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4CDEF0A8-D9C6-45A7-8E46-0C1B1AF6A3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063B7E97-DB59-4FE6-A58D-CB056D635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FD00EA1-5CA6-4E2A-8E0A-CB587E42A4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848151FD-3F39-4731-9991-6CB508E633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D45565E1-6D9D-4BC1-9E61-D4678F99A9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0224885-79BE-4F43-99ED-65C2E6D5CB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9EE9144D-DD7A-4615-ADF2-BEF997B545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7C63C969-7C23-49F6-B2B4-4B7333449BB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09EFC3AD-7D0F-4985-BE82-71BDB5BE34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5F41587-7642-4516-A49A-B407766599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73DCE71E-08DA-4D6C-8E8E-D6947E0887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783E7C7F-910D-44CC-9C74-D8F1462D3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2080CCB1-76D3-4E90-9C3C-ADC32E97A3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48BD4A2-5AB3-4590-A91A-85E31AA61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0C2C4E1D-00CB-4D04-BC5E-A20DBE171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948322B2-F957-4BB3-8DBC-6BBB8CBEA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80184367-5333-4CE4-9004-AB0DE28662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25F2862B-7692-4AB7-B09C-F43EBA90FA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9EF47AD5-E571-4B02-8301-49715A8355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D067918F-54C1-4449-ABB4-F90F73465C9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8B71B13-CFBE-4DFF-98AD-88ED68320D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F8326BA8-B818-4331-91E1-9689723E2C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19B1C7F0-2221-4843-BB47-420718BFFB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54C8BBE0-D794-4A73-9361-2CE068E3A8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D6909CE3-B5F3-4E60-868E-FD49DCE6BB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FCF4F4F3-8805-499A-B18D-ED44DEB6CA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EC84E348-6BFF-43F9-BD81-F117D7058F0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A81C00EB-1672-4FAA-9C49-7C11E1629B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9B73EF7D-586C-4618-A205-533F8D80F85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1E099B2-BD57-4131-9D58-F0FD163A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C1C5D1E0-D63D-4DBD-A0C1-4A933A26DF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3B348CC1-98F3-484D-9FC7-D6ACFA335E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CB2A4BBA-E467-4C99-8414-93920464BC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43C0BEDD-06B9-479D-AAB8-C897A527A2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97EEC1D9-C354-4089-BF1B-6071AB9D340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D641F397-D437-4D53-8CFF-5F9C9297757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0C5B44F-6BDB-4A9A-9FA0-B002DA3057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D1C490F-6274-40BD-9FFB-210D9841CBD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9941B207-D503-4C21-8EF6-A3A57B1BFF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65E9EACA-706B-4298-AC3B-5F9C14677D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C54822F-0E84-4276-9BAE-5DEAE09472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472889F6-7973-451C-80D7-428520B34C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4F2226F7-50D4-4816-8BBD-7C550CC0FF5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01A37064-505E-4615-9461-C01132BA0C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4D13C1F-ABF8-4E4D-9C2A-97FCC2B53B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FF92E4C6-CC04-447A-A23C-AB094E281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F5631276-97A1-406A-BD7C-C777C96823A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2675BE4F-C7B2-44AA-83A5-7731945340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55ACCE9C-E51B-477B-BB74-192D62ADC5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AD89EB6-B6C9-4576-8948-794E5962EB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A55B8694-A843-4575-A004-439DDF8D3A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4C9BC0AF-FF0A-480B-9D3C-F588973993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D77DCBC3-DC47-41BB-B2D8-9F47347A5D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C5651C2B-29A4-4028-8C2D-34A3391888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B40D5926-5423-4401-AE9C-4BB238276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119C467-680B-47ED-B85F-57269C1D3EC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A8149FA-CABE-4FC4-BE6C-4AF1D74CBEE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FE20C99B-575C-4698-80DE-ADA0382F1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F7C7D180-03B4-4E2F-8C43-63EC7EBFA2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6741A6D4-C13D-4BDE-83A5-4CFDD8B0D2F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6F3D4625-3835-449B-B69A-A2C2123ABD1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67DB319C-0C82-4F19-B921-1C082F1AEE3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48FF0B1E-4EC9-4192-8FD7-4E083C8975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CC8AE0E2-4CC3-471C-B387-E4DA477760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F04293A-F569-4D36-8FCA-668BA6F617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D63CE7BC-64F0-4F11-B747-6EDD8BC50D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824A2D13-05FF-4B7C-A78D-ECAB1F2ADE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652725D6-37C4-4BE7-9C1F-357BE9C17E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5FE9D222-F3FD-4A8A-A85E-7C60551921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367DE4A7-5274-4084-9790-9EF004F9B1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F57D096C-68CD-4610-B9F1-5E3C7DFF18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FF6A1FB2-09F6-435E-BFBE-9A3533CCA2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F03B556C-69CC-469B-AA2F-D0A61ED5EE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20BF43E8-698B-4102-AC22-EBE81515D6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CC8A6A18-D75E-4D77-A2FB-01D4647726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DCEF3656-502D-4330-BB12-28E04F1728B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1C175733-410F-4715-827B-F3E5D5458C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FF5D93DA-05F6-4A91-8BCA-52569C326B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3BCB6FEB-8CFD-4D99-9EC3-4989FF534D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1C283A44-5547-45D0-A22B-CFFDF699E71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E2419FF0-3855-425E-9B7B-EA06344459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A4F86BCD-879D-4D6D-80F0-962894B35D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7BBF9C21-F420-4414-802F-F57FABE71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39B42080-4828-4E92-AF79-33C9CD8379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D2AD6A0-872B-4153-8752-48A3D5E2F18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DB3A106-19EE-4CAB-A3CB-8F1B482AF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D961B94D-5F0A-4942-A6F2-20EF92FA421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13AC0C2A-B309-4A71-B713-8AE1F97F3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32101385-E9EA-49D6-852D-F94FF20BD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05ACB133-3D7D-4EC4-AF7E-848E2F48E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C58F15AF-7FB2-4CD3-9EEE-FC44CD76254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DF0F134D-261A-4200-9AD6-BADF899E59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14661FAF-598B-4B26-B9F2-06343D035E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4540D051-63AC-4F46-948C-C072C9FF65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5D69F6A5-D048-42D2-B213-DA28AF99029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D26C0C0F-4CA9-4926-BCC2-107BFC7AB7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C459F228-6D7B-446F-B3F4-C5B1900268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A10B205-7897-4C0D-9357-CF65BD1B7D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E7994897-9AFB-44F4-9B1D-CE42DBCEA4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521A9E28-6ABF-40C4-929D-FED7A38BF1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4202256-B9E5-44B0-896B-FAD4773B6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66F1EC76-E48D-49EB-93F6-13D15C4EF6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17463472-E1EC-4559-A15D-812630D0506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42B7D998-7C8C-441A-AD53-0B1C74976D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9760D2AF-FBEF-45D3-88BC-2D7C03938D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77AD32AA-3B5D-44B6-9453-3BF6D56E6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F9F0E84F-8543-4468-B0F3-EB96C7C84E3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50D68A6E-1D35-4D12-AE84-0DE2B2906E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32DCCCF2-BF73-4739-8B21-BD917DAA34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42092406-99CA-4273-B094-578495C48BE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3FFB35D-35B9-4CBF-9FB1-C5A85DE3B0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9EB03AC-CBC8-4273-B094-27F9A2B63A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114CF1B4-9A2D-4B62-9320-154613AA14D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7D6ADF45-701F-429D-BE0A-A297463B07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0346BD4-458F-4631-9E4D-FA7BE9BD135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B4218BD1-B5C0-4F20-8915-4834ECF047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1183411D-5CA0-4F6F-8CDE-369CE6D1264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DDF4DDB3-1684-490F-8F55-0D37B0D74D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C42E0933-5E72-40B5-B10F-C0FE663F06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12DB590C-7A94-416D-9F87-06E9D658D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840CDE97-C1C6-4BEF-A3BA-56DEB4CCCA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506BA02C-B24A-4D81-811C-D25B65276F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20D8E809-A39C-4A62-9C79-F4F69D6440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872E69BF-8D62-4F17-9C08-B52B599489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D8E1660A-024F-45C3-B490-E703B2D8A90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AD27713C-D63B-429F-904A-C10A5EB544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8BE8BBCF-0CAD-4A6A-928F-A4F79855C4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E439EBF4-A35D-48AA-9B13-D55A20EF6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E5147D6E-EE2F-4B7B-96A9-F6468B15CA7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D8FD7AB-8939-4308-9188-DAA8012F712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A4CC4446-B74E-4AA6-BF69-DB25FD84A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1650B52-1436-4EA3-ADA0-2A0F0287811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9B0F1DE2-BCFD-4692-90CA-04D670E90C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8DA3BB3D-5AC2-4B97-ADAD-4DE589AB1F1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AFB6BA44-F0AB-44C7-A51B-199D0730BB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89EDF29-AD76-4071-91D7-D99E7741442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A2A3639-C70E-4D9C-9649-077E7CEE6A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405B7CE-CD53-4B36-955B-6D572F3BB13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7C97DC77-329C-4AE4-9097-D401C0682F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09E00B68-E9BE-4704-85F5-D555E5DF07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D7737471-9C59-4D80-A101-66404577A2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C3518CE-4930-43CB-8F11-E95ABD769E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E62E6115-C869-47DB-9DFE-C1088B48AFD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2850A98E-872C-4C04-A53D-61A037F335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6E8662F-E593-465E-9F98-32DF8AE1CE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5321E9-F88A-45A1-815B-979A4E8F2E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D7C0E70F-59F0-4755-A61B-F649F4C07E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5578A74E-AD76-4A7A-B165-FC4F591D067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6BD4109-37BA-4F25-90E5-8D7864ED04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95C7925B-0F14-400B-8916-FD39BF33A0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DE368209-A074-4A01-AC2D-B6CE15F365C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949EA5E8-0D8B-4969-8F58-45239A205FB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3407CB77-97F4-47FA-AE0D-CF98E6F57D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495FAE8B-E239-4A0E-ACB7-95440E0D0E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B2BE16E5-2A89-4189-B558-9B6E9AF805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A7613755-4B48-49D0-8C69-7BCB162A57E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606AB28E-1935-4B6D-AC57-09063E085B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F73C34A2-9D88-40B2-8B24-F6E196A1562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24B12524-1C6A-48B3-ABB2-2813EBB2EF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A444EB0-10F2-4CF2-AD93-B4C22435CA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CCFAD361-9B2B-4833-B89F-F301561E5E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AD3F6DAF-8DB1-4472-A868-25B1F8C0D55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B7DFFB6E-844A-4CDE-8F0B-474B1CFD92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E2CC1F08-1445-473E-AD9D-1D720F8676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1670F82D-359A-419A-8DB6-2328666BE3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4536734C-CE4C-4BFE-8741-84B6BD4EF5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A0028EF7-3699-4C63-AE76-29BC0DACBF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133CBB4E-A6E5-44C3-A84E-43AEFB1FC5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432666D5-DFEC-4CD3-9A19-3D62333B5A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9DFA0832-19AC-4260-964B-DE7B56F082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0BEB903-53C2-4474-851D-CCE6CF766F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8CFD6B0B-4D62-4340-A6DB-36DBFBF06D7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DEAFDBBF-5DE4-422C-85A8-6894CA763C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5BE3C9B-4542-45E0-B992-D0B83C5E4F0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D70FB3-AA23-4890-A3EF-9C4CD3F737D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8749B78-6E7F-4951-A4F6-DBB810EE6C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AFD5C86A-9F8B-47D0-819C-D7BC7C6F28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AC9F823C-69DD-4122-8EF6-B73E7EF6B3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CD147CA-FB3B-4DD8-B4AB-42A5F4B1D7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E0671123-0A0D-4BCA-81D4-3C3FE550B8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692C172-E588-4377-96CD-A6538B81C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6F481078-2209-4C2A-88D4-109164E1FE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4B7F2BF1-0D25-4A27-AD6C-4902BC1DA3A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DE853E47-8D8B-4B5C-8A48-642E9D7624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FB735180-7233-434E-853C-F440D9E2F1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78235808-AB07-48F3-A309-63F17D055B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42E5176-18A5-4351-B156-F249515F3D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64303A81-091C-4242-8B86-366CAD761E0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BEEC657A-9E29-42EA-B6CF-A0C05C0D8D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55D63A91-9B1A-4367-9865-E548430658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EF1DD45E-4D22-4F9F-998C-F1C0D42297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19446281-E8FA-403B-A5C1-366DECA789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A8E2A4DD-D558-4A5F-BDB3-356857F14F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527C114A-AB34-47DF-861F-6FD83AE200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1C187CA1-D50A-46BE-A763-56AA7B7A55F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AD4C3A5-C5B8-47FB-A06D-8675E25C15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A6248CBD-C00C-4FCA-A70C-89BE07D59F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D59B6D21-B2E6-4579-808F-2979A12F0A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0722C88D-A3C8-4D75-B7A6-E0511AA0E7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38B84B4D-5565-4060-831B-9018D729BF5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C3A32D7-DACB-4DAA-B709-F1905C02ED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02748FF6-0276-42CA-AC48-7CFC76917C3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9273C6-C940-45DA-8D62-E614748CB67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B3E0E8F-83C7-4BE7-A72A-59B31F96C5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BD49B3-0A1E-4536-94C0-C582B92DB4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6D4FD04-0541-4056-B840-5BDE130A0A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EB2591FA-4DC6-477C-9660-1E8D4F0205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1AA2573-CCDA-41A2-9DA6-9DFD04E89B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10BFE70A-5D9A-481C-B61B-981DE2D9B2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28BB410B-8CDA-429A-9FB5-EA5CBDA9C7E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7827F9B-95BB-4C0F-BF7A-700932FB71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66A70213-392F-4484-8BA1-2EDF0422A0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AB593342-AEAA-45CB-9E18-2CB0456C1B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3019F0AE-06CA-4C5F-9019-BADFB1E9E97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B503632C-D023-420D-A603-CA982DFF9C3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B18D9891-9A82-490A-A0CC-BE241DB6999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280B6A4B-C4F2-4494-A4C2-F1559EB47AC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FA7AEF8B-5A65-4EA4-89B5-6DA364FEA4D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8FDFA779-7BE5-4708-9D12-66BECCA8D1B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18A27243-E5B2-47EA-9833-4BA7BC339F2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9D987A48-58BD-45A3-A5FC-ABCB1C20EB0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B67DE2C6-8A53-4D4F-B6F4-34E7C18452B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0822C4E9-5F48-43D1-BB89-AA8034B3793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89621B24-D8C2-4F31-8420-3CE8F21B5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94CE2CC7-EC61-4B73-A411-24D7EC22916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BC2DFBB5-3AF3-4E5C-A7C7-65FDE1E783B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CA073C15-0163-43AC-9E8F-84B70DB1586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DA74643D-0124-409E-BE51-0584BC755AA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0A024BB7-120D-492B-A3DD-2DA1C7D9981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76EDF13A-8D61-4540-9D90-6E5CECC4C49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C7BA6992-A2F4-4DDC-9908-B5F9C73896B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40AC90D2-3F8E-4196-A6F1-718A5ECF0E4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A2319E7E-10D1-4BAE-B0E0-52DE8B412B1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F03F7396-3EBE-413F-8484-269D863119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A87863C0-7EFF-475B-9C0A-F4E2012EB6B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825F21CF-3747-459E-BDFC-C443EB34BD8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B77A3FE1-103B-4117-9BC4-A5DBB62A35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9057FFA4-3E7C-4312-AEA7-44041E40190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698149C5-54FE-4073-8C52-051888421F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D4E45B6C-3D4F-4A45-BD3E-E21FAA03533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8328C4A1-C2F3-4523-A715-D74617EFF8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9FD07199-EB4C-42D2-ACC6-EEA22534DE7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1C79B878-E7AF-45D3-847B-026E7F34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AB64DE09-600C-43C7-B108-4EDCA6E9F74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88589A6-3B2D-46CA-871A-95778659FC4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B2049C1E-053A-4C65-94B4-AA2DF8F102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3E887185-7E25-4EDA-8299-3F788434C4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D8A81B61-A7A4-416E-8433-5545C1770D9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CBBD2F2B-DA29-463B-8F26-308AAE36330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35F16865-4437-4152-900B-EEAF443F45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E7DEFF84-A72B-4C3D-B5CF-1CC710BC072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08D2184D-52CE-4C5D-8FC2-E8441FB0B36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9B304E96-9FB5-4B61-BE03-8990B6085AF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F3C75D1B-6D23-4642-814D-6107AFAAC51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FF8577FE-3349-46B9-8DE4-854BCE2A219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2C3FC926-E419-418F-A940-5543D5D0C36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8F78F702-EFEB-40DE-90DD-6C624AF002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35170981-8F23-4863-9E22-9EAB78E3C74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94059FB3-031D-4E70-A27B-2E581C4374B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528FE381-D6F6-45AB-B0B8-DA89A132ED7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E791CFA8-EC0A-4359-AFC9-DBB050817D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4E1B576E-102A-4A37-A062-C8A2974F6E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3C8D7DBA-12B0-4279-BA6D-DA8D921EB83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D905D990-604F-4006-9819-F715D5A630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F64720E0-5B7F-49DC-BFA0-5CBC63A098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CF1295A3-11C2-4759-AC8F-99544D5B8B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614DFFF4-1637-4470-90B3-119B5FC00D6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91D688BB-B51D-4541-98C8-22F9053A768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F89A2B02-3A91-41D6-870C-9A4C20831D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25EDB502-2909-4221-892D-76E1A05C064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F4172709-B575-404D-810A-3338F110AAC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F3AC747B-659C-4B1D-AEDD-6F2989CF007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284E2892-25DC-41C2-AA67-71655150EE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D3D93D8B-C324-4CE6-B4C6-FA1422B75D9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A7EBDE65-0C0D-4987-978E-1137BF01CA8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165F3D62-B706-4793-9035-AC549774836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30CE59A6-E040-46E4-91B3-FA37218A75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C44B5D18-39A5-4AC0-B376-05C4B358D90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9EB46024-F6AC-4D59-94B6-32DDD97EED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586E3EA8-8F25-4DEE-BC82-FC8F8E787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32BC594F-425C-40B4-A08C-150B2B817A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C54CEF8D-24A5-4CB6-B9E0-54152BDAB8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18BDFD40-BCF9-4E04-BEA5-1E562D3CC2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6011687B-95D1-4B8F-997C-5441256AD3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646C90D4-5174-4E6C-9B15-DF219C45F9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B37A535B-CBCE-4BEE-A3A5-80F33DBA2F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4E360B0C-68D7-423B-8EC7-0AFF8929B9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59133A41-A1F1-4DE8-AA1B-26231D91CF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2F2A7C1A-09DD-4DF7-9230-87C47A13C4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B77E145F-98A1-4AC8-85A0-C11BB13CEA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5D3851E6-AE6C-4251-8A11-76E766761BE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9CDC3D90-F261-449D-A786-477EB79F03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0A53F746-5781-4000-AAA5-3E5B14353C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C77AB2F7-6C68-4B76-99C6-D24947F9CD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DA52144A-1F4F-4183-8308-0AE7BD71C1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635CD2C0-EE8D-41FD-90F8-4B23800332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F9293754-6895-485A-9A5A-E6D9930936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6524F606-6698-48D0-8D81-85BA647EF6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50F145AD-51E1-4779-9C0B-6E97C39C0F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D1929FAD-D300-4404-A5A8-F6BE7F72AE3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798A8586-F73E-4612-91A0-A2DE9C18ED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26BBDDC2-E0E2-4470-9890-553158255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60854122-D784-4E7B-8867-1A740037B4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A5F5AD4A-4837-4481-978C-9385866C49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C1B83F56-1C80-4E07-8DCA-7975F23CC8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1788C8C3-D7B1-49D3-9059-AB3013167B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C54A1CE2-FC88-47F6-B3FA-B96ACA51FA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0CA3D8F1-7DE4-4651-A69E-C08BFAB2F6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90ECFBBA-D66B-4F10-A557-42BC574B28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B65DCBC4-51D9-4D18-8BDE-BF39F9AC2C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6446BDFF-610A-45B5-A0F4-2847E833DF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96D1B66A-3371-43FC-B935-D0DA7CD99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DDCA8A5D-948A-4A15-9CBC-5B54D0DAD7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1D64A396-4CDB-4CF7-BFB8-56B417B1F7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FE666722-F230-4BDD-A23A-13A35FC43A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F24CE2F6-014C-452A-A11C-29F559B97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3FC02AC7-E61C-4072-847E-E163F76EFB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78C44EB5-F686-4142-83AE-D95C90FF54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BC52AA13-59F3-474A-B011-A570864DC0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03AD53CB-47EF-4DAC-A44E-3AB606B971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35D4D6D1-F816-41CF-8F4C-5B1D535E9D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1B94FC99-652D-4901-A7CF-FB3BE3774C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85D5C9BD-2DDF-4346-A846-2E14CFF16E7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367DC57F-DEE8-49FE-B4AE-26498DE712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E1FE1AF6-5EBC-41F1-BAA5-70E74D2FD7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DD5AC31A-B5BB-4A4C-8C1B-6937867215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16488435-A6CD-46AD-8265-A2834AB890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47B56EA4-6FDB-4E87-9C17-47EFE36481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7434203A-DCD8-42FA-8C5A-736E34A09E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C6C2290C-F263-4B3E-86D6-92009A77D1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55035543-1879-42C3-BC65-53169D3D9A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A60994D4-16B1-4374-A850-77A07664E0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13CDB469-6A0A-4FB5-A1B6-DDC7BAED9F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19A28112-3DB2-49B5-88E1-FDE8B92B350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BA441FAD-781D-48A5-80D9-47297CD687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D3FCB001-EFAF-4794-9C0A-171231F55E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C489D83A-4088-421B-B81B-9DC1272636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C47736FB-624C-4957-9ECB-D1380C3F42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C1D5723C-380E-4C34-9E0B-13933A50283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FB35082A-67DA-44D2-AA44-596653CEC7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F6C388EB-8F3B-4741-99AC-D6FFDE0FB6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1B8B8F57-DA78-4E64-84C9-6626833071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3AF86C5E-E3B5-4A57-9596-68B5476CB3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F8D853B8-A383-4FEF-9F83-E4A9B92794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0B42BB59-F99D-41B4-A3CF-34A0DCD435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9ECB195C-5ADC-4F4E-B433-C28F2B9D63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31E09747-4A1F-492B-BC81-EE19542061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D871BC87-0DC7-470C-B9B8-554DC3F558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8112D787-6782-4837-AAE7-1FA83FEB24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66AF716A-F8F6-4CC4-9E43-2EB3FB55A1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F7702E4F-AC78-4A6B-B1AC-18E8DE9AAE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E33537FC-FE82-4389-997C-606D920090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D7F234A-272A-42BE-B136-0266CFFC05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D0CF340F-85EB-470C-8B3A-7FFBF931B6C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361862D-A4DF-4E19-9D15-8B7499EE06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E33C060E-D605-42B9-A361-58F5CBCE26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D1B4D2DE-8704-486A-AA10-66CA852AD6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89BF3589-5E38-45D6-AC0E-90EC40A1A1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5EEBD445-BA4C-4D56-9BA2-02C9555ADA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927CC0A4-2547-4683-8FE5-4A78A1051D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A41D6D2F-BA13-45D5-AEEF-2F1FA2C28E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4B94D373-0000-4146-BFAA-85DCFD9BA9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A65C3F32-8225-4236-8D14-2453E4444F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B68A6C17-E035-406B-A236-3B4F031CD9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A63E13B7-A87E-459C-9EA4-182559E6857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19211464-BDAA-4540-88B5-B60AE777F3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D06DA324-5526-4C50-B099-357E382BB0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D48D4510-184E-4D87-B4FF-F47B4A78C8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B371C18B-41E5-4277-B4DA-68494F2C54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A70A70A5-1D98-40AB-B2E6-F99E5C607E1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BD314C9F-BC23-458F-AA8E-4227A5E118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DDB9D99C-BEA0-4120-9998-A86058C37D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229FF7D7-6813-44D2-8B6B-D21F4D4A53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FB99EDA2-0AA0-478E-B2AC-B22ECB6271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78D289D2-BD81-4A3E-95BF-11C7C6BC88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7E3920F7-A17C-4E31-8BE9-900F0DA679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05783610-FB11-4D44-A5CE-BCE66E2D39B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8DA7AD82-292B-4205-85B3-4B05C8F2B4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EF910881-F1F7-4CFF-877C-CF8ACA808FF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3B5A4702-006F-4701-90E5-7FC7E77A99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DCF6ACF2-12CF-4FD1-894C-803B3CF691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656FC651-F5C7-4E2E-AE90-9FC03FAC9C1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02E3F414-DD68-4FA1-A0BF-5D03D20FBE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F4F9F1C3-EBC2-45F2-8E5D-DFFC38697B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24BB2FED-F6C8-4544-BEC1-DB52FB13D2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B95E5C7F-27D4-433D-8988-38284EF493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78A1D0A2-5518-42C5-8AC0-7CB0A8094E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4042C387-5BE8-43F3-A06A-088A9C1606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C292CCB9-3E09-4B5A-8965-CF3B9CD6D5A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A38C88EF-F4C7-4E60-BF17-FB5A43D149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8F7C4349-6D38-4931-9195-54F6DDF9E8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70A8C2C8-C20E-41E2-8D59-89F682D911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AA644284-0988-4C6D-8361-5FED7DC817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4BD9F9F0-AEBE-4687-A126-815C52FA6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7486FE0B-F401-4486-9138-8797F8DCE2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D817CD7B-B5CE-4493-AE86-729366590E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24B89296-CB63-47E7-9BAE-E5B8EF17CE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0823CC25-8845-4D9F-AC4E-34A3190A85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E25C5ED2-85D8-40DB-BEE8-8944BEAE18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8C853B6D-D7D5-4006-81ED-72CD45740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A9AB4265-00E5-4696-91AB-10B9718ABB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969D0B5-3F8F-48C3-BB6E-10F9AC407F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D1BCB600-0E3B-410F-83E3-44C4B4EACF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2CED74CD-F791-4402-9185-3895002D55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55A43FB1-1274-4F0A-9EFE-3DBCDD0217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49F86E0E-48C8-4C79-BFF3-89F6F0743DA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C34F24FB-7017-4FAF-AF3C-CFEC62C0FF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158134C8-D7D8-459B-986A-85A07B041B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024C914B-7A6B-4795-B4E5-9A06E072E8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2B3960E2-F293-45D4-91FC-EF5437340C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700E7D11-705C-4B79-8FA5-4D6909C9E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73781901-B934-4F0A-8C24-107E003A48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CB385CEE-AA87-4671-A070-FDD52E238D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B7D9C787-3701-4DB6-BC0A-63BA3A85F1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6273248A-C124-4311-B560-A9A6761703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3D6FAB81-5343-4A54-8BCA-EF346F75C5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85F2F7CC-3C06-447B-908C-0FC93CEF41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EEA2BD21-2296-4479-94FB-213304DBB6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8DC85186-657F-4F10-9B02-F501C69F34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A29832B0-3D22-40C2-8C4D-69FA3A48E1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5381BE2D-B13E-4F33-B3C5-6FFAF5001D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41154EB3-750D-47EC-B372-D28C865330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C811EB7F-4851-4161-B047-0A994F24A8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00A4BBE2-8156-4C6C-8193-7907405A3A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1B2936D6-119E-4BB3-BBC0-4778316EB2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4D65F2FF-931D-447D-88B7-CF9056B75D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73A21959-81F8-47EA-96EE-F0855AFDF3E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14E7F9B8-C048-47FB-AC91-EAFE7F9D51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AA26D286-4931-4577-9D83-1860451807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C6EBE8E0-1EE7-4067-BBF9-BA6150DA3E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8648C028-E6AA-477A-98BF-EB01BD4CBB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DDE1E95-B25E-4F86-8101-7785580F5B2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065C56A2-B85D-4C8B-ACBF-120DCDA3AD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9F1B2735-60D3-4D6E-A2C5-A94D243ACE4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8D47D3E0-42D0-497C-9FAC-59DF8E7C932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D4607ABE-1439-4E9B-8CDD-CB3F8DC8F7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CDEECEAF-C391-42B3-B8CA-B8A37B06FA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3DBC779A-FF2A-4F85-B04A-83E6AE080A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A78E16FE-3051-4462-A5B4-98C5A026EB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5EEC8A7B-EECE-464E-8311-0CC4156D80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8C79B0AF-0F31-422A-9176-D8D451DF83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C7C7E005-3E64-4AB3-A100-EDEDEFC848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379BD7A4-54BF-463E-AADB-7B3D745518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941371A2-A943-4BAC-B6C0-F16A19110A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0ADD471A-786F-485B-8722-F0EF48A699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74B63C71-026F-41AB-8C21-55CF690370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8BC009C3-E81D-434A-9CCA-C9872AD706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39A3DA41-B114-46B7-BC19-9E01AFDCDB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6C364292-84DA-444B-AA51-434819F81E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931C52C9-01C1-44E8-85E6-ACD34C5A35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56CCD176-9894-4DBF-B6B3-080D64686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23ABA8C5-3198-4AFD-8B35-C691B78A65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DE8315B7-D1AB-4B9B-8932-DE30E30868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B1A5FC11-10A7-464F-963C-BEC1F033B0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E0B82A77-FE00-47F4-8824-9565523E7B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F884778B-5AD6-4AC4-A947-9726A793AEA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288A31FB-665B-4C04-BC2F-8095A45B86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F355265A-B0F5-41AE-8E9E-EE74773EF8C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3A218DA7-760D-4C0E-AF70-38E51F8F1E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44053AF8-5635-4417-AF30-2E394A22F9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450A904A-90FD-43B7-BA19-222888C362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7A1C7221-3B8F-4427-B1E6-9A0C9CFA95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24D33B70-007F-4A65-AD4F-6A8E461BE4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C972156A-7C2A-4999-8795-0DBA051891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8C201668-3F39-4040-A1BE-D43798F8E1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B032267D-241B-4F60-B378-F0338FC593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D98CD7B3-339F-4FCC-A5EF-3A57619FBF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AA31D3BE-CD93-49F0-8542-ABEF70501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F550C233-B3FC-4E98-AA7A-5DC86A0AA2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62FC0AE1-1724-473D-9E33-ABA2CDC7F8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D443FB9B-7A09-47DD-B3AA-BA60A32447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F72FECEA-A062-44A0-935C-A914E617DD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10B44863-99CB-4128-86C6-376A58C099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C60D48D2-8181-4706-8424-7B549F35D5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31BC51E4-26CE-4B42-B17D-5CC978A04B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CC471202-6311-4688-8708-41DB7DB178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42A58F46-2137-4CCA-91D7-A3D33F1D2A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C6E5744B-FFC7-4590-8F10-9EB822364C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2B7406F0-1FB0-4AB5-953D-09D0A1FF0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8F1F4F9E-9A47-4ECA-AA9F-4E08F719DE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769C5F99-3902-4A6A-9EDD-A97EECA794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590458BB-7637-4A06-9A71-DEB7932940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CE6387FA-8683-4B5A-9148-BC2A7F5ED3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AFCAC4C3-DF0E-43F5-A9FE-A7FC78AC0F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3D5D5CD5-ABBA-4E1E-B9D8-C67613A576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09B5138-D7C8-40CE-B886-11AA80B707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F78FBC15-2F9A-4304-8562-422E19F432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2C3D2B14-CBBF-4B1D-AA71-DF5859A6FA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D3342F52-F87C-48AE-8E61-56375492CE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9C794E91-8774-4C32-8B75-06C3980A91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9DCD20C2-0643-4FA1-888D-C7F29F2BA1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F637991D-F066-46C4-9F5F-6F1622929C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4252020C-5FFC-4C50-B963-7945EDA788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43225313-7209-4983-9C1F-2B3D808EE2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B15E0D04-436A-4AF2-B1F7-32C8A898B2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06FE68A0-7DA8-4D41-9C05-7284AE9BA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EC939DF4-B704-4CAA-9CDD-D5BF827EBD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7DF16644-0F8C-4628-83C1-A6A01899DF7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33F1B5E5-4524-4871-88E2-E7FB5B0997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0CF23F6B-CD4F-4053-9152-8F462E8F74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B86B7A20-F304-452B-830A-7C90B9AECF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27003CC4-13AC-4DC3-82E5-8A5117B855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63BC7E71-AE58-4B2A-BFCE-03DA602516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B089CE1D-E104-4BC5-B761-771ECA4800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229F7D5A-D905-4BA4-9011-D86ABACE56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8E61052E-35A9-4BE5-93C8-B36225B7D0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6B124FF1-0BB7-4A55-864C-70288C4864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9AF5243F-8683-4EBC-B28C-9A04B0406E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DEA15D13-4C6E-49E6-8A39-26BA7039EC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2181AADB-528A-4FE8-B1CA-215FEEBBE5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75BA6318-17C7-4BF9-8FD3-AEEA08DC96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D1F96D0A-1B40-41A9-8B84-A573D24E22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F70A9766-4EBD-4E98-9240-28B34BAE8B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75D6B139-7378-48A0-B423-D8306E6EBD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EB152E01-8137-49CE-B6A6-78C52CABD5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D24FCD82-9433-4AD5-8009-C2EF209009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0BEDAA18-490D-42C6-9D38-502F419E98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E4C4983C-FC04-4A80-92C7-3080E5654D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885448E8-80B3-486C-9840-146D0A7D63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41E24181-33B7-4B39-87C3-7B9EACDEED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23BE9EF7-D64A-4051-9339-95BE524061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C07765D3-388E-43C1-8AA9-A66A00ACB5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8A04DCBD-21EE-45EE-A6E9-313819C498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3D02C33B-F928-4E16-BB8C-99F5ADD395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749266C1-C51C-4521-B2E3-2A08440B43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B4C4F53D-8252-4E91-99F9-7704C7F40F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7333F87D-A1F9-495F-896B-433F562253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E41CDB06-76E1-4B01-B193-B4D5D92EAF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AD85A386-2146-458C-8F68-A0C5CA8CD0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0EC31399-D61C-4341-A947-5C5B18141C2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FF984AAB-A316-42EB-A18B-1DFD66A482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607D9904-299D-44AB-B5F8-B8D9B07250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9E1A5C3D-838D-49C8-9C8D-FBAF5717797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E3B015F9-9F94-4F3F-B5DA-8409C3A229F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D15647E8-7B02-471C-B5E1-D4BA701970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842AE514-7C05-4788-BCCE-5D6C7486F9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5CABF3DA-2074-414F-A53C-72C676DC641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16575B0F-679D-42E6-A311-4DA5A2EAD1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AD05AEC7-0268-4355-8A68-96310A12F66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21A67FB4-02C9-46CA-8112-41C881637C7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94023841-3A16-4532-B0CA-89ABFCF378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3CC1EE29-436E-4DC9-A4CB-1078E7AFDAA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C5222B75-0D76-428B-93E5-656C03E60E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73BA1D4E-BF30-4A24-B868-341DC004B3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1972BEE6-9F00-4708-BD1D-30C8E3942ED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69325DC-73AD-48B5-BAC6-D484FBC475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C11100C3-21D8-47CF-AE83-80A4D874A2F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2E46D7CB-1C37-4A63-BDDC-5DB851A289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20EC8CBA-0381-421C-A53E-EC9474D563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CDF7A2ED-1C16-4C6A-ADC7-02B514650A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F5237CE2-7A24-4502-A5A8-657CDD027D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24B4AA6A-3A5B-4726-90D3-A9AEC1813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9A84C899-19F4-4EDC-A7B4-AD748228EC0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8CF2DF07-8561-492E-A725-26E18FF249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BC2808D3-3FDD-4B67-B106-3CD0A115ED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6442B61-F2CB-46A9-B4CA-FC3CA8C0413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F4653982-F60E-428B-B346-1E0C88765613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A9FDC8B1-E1AA-4D7A-9471-A78F8A9E0C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A9966F70-C615-44D7-8944-67385CFC6B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C95F8D78-9D0E-4FC4-955C-294F5BBC9C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7F69B3BA-7911-40CA-9CE6-1A7FA43EEE5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25FA7DD9-1056-4260-B81A-C6B9E336844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47677EBC-94AC-46DC-8561-3BA6B689867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3BB1F175-E448-4B11-9E47-BEB83B3283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5DE47E5A-D36F-4052-9E32-686BA1F92B5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7F2E1FE5-E9BE-463A-AD9C-F1D4D6122D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6A9D4560-CA98-4387-A8E2-053C8C0DD11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6708DC42-72E9-42F7-9DE1-FB3DD851D9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79B586CB-E65A-4679-B30F-9EF5258D89C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AF1FEE0D-0419-4BB7-A431-4EEB46AF6BB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755BB88A-2236-4C11-BD2B-98DE7980DB6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355CEC34-81D0-4C1A-AD34-DD02A83496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A3DAA6DF-7639-4853-867D-9848894B2E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3E6CF06F-3ECB-43EC-8DF3-BC84F848E1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88230DA4-647C-4ECB-BF01-0CFC0CCF36E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8D04BB6A-48B1-4843-BE41-7EF75494D8C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3AE56562-B4E2-463D-976C-FFB49D6C21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57CDC05C-39A4-4800-8EDD-6B2FE4E4F6B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32243E35-0D7B-4A94-B60C-19044331566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8CE672AE-6703-42BC-B077-DBD667A1513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DC917C7A-3BB4-41C0-9E34-D0DE2F368E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624CD2C7-BD1E-4806-B62D-2A0D9366BCC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BE41D298-BED3-4026-AF8B-2F21194D5C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331EB639-1AB5-408D-B8DE-BACEED4DEE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667CBA07-5FD3-4CD9-A61E-12369F530B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30F53C4D-20F6-48B7-AD5E-70D8A02D17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A1A44429-875D-4620-A739-0F40B81E81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153A3778-87B2-4710-AD87-665C670B46C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39EE46F4-DAE8-49AF-B54A-3B2186AC60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2FADF888-B458-44AF-8677-99899E63AE9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6E7F4D84-3F44-489C-8EED-49D5B918EC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BB825C4-2D25-4AA0-98BF-5292196979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6A3BB57A-5B94-437A-BB50-0570579401F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E8757A4C-D07F-44A3-9D9C-7E50D2EAE3E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CFAC7BBA-FD0B-492C-8564-195022D25BB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C81A5CDF-6AB8-47D4-81CA-A577E39B6D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A057C5F3-7302-4799-8A01-A16AA242DB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0D3D0288-7FFF-470F-9EBC-2A10D920477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B9E9EE3F-4F8C-467A-B019-73D72F46807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2D73F1B9-EFB5-4302-BE27-FA56130CD4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C3552E4F-8D3B-45E3-B584-1B760D9908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3678D861-B7A6-44C9-B542-E867AE78BA6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172B0728-2665-4895-96F7-842160157F9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2810519F-0BDD-40E8-8804-B85565AD455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980A1606-E004-432F-A4DF-9ACC81E8E2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840EF790-FA12-4B31-832B-2E4D045020B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E588025E-3106-49FB-806F-3859CEFFD8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E7F116CD-7858-4DBD-8902-CB37B2CF5F7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77B6E440-B359-4D9B-85E1-EC0274E629A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9FCD89C8-16F5-43A3-89B7-E5005F3744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2A4B22DE-E079-48A9-A9F3-9342F232230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547742A-ABBD-438B-971D-220FFD5D6D6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151C925F-317D-4B07-981A-2FF626CDFD5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C5DC186D-62DE-4FDA-AEEE-62661CEBFD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65A97241-9A27-49F2-881D-2BE84838400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966254C1-29E7-4476-A737-901942B15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EEF8BDCC-957B-4998-9925-57F3F173C11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BF3269F9-7AA8-4069-A156-A02794EDD2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6AC2A013-3590-4BFD-841E-06F17D30BC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B5C72138-1785-4813-A190-312B0A506FB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5DADADAA-F0A4-4593-8383-F23E0366DA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A6AE8E81-0274-4131-B2D9-EAFDF1F3191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220067E7-FD36-4598-83C6-C89B897F032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7A1E1A6A-B41B-405A-B822-4D9A0A15D56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30B8E63A-C529-4515-AA2F-983A0400DC0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F743D763-DA5D-4783-BA1C-E2BEE500C9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59BD3DCD-D5C1-40AE-BDF5-3D433187E7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283471D3-3BF0-46DC-A2DA-D2A54FED7E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CD196572-CCAB-423C-9611-C17A137D7F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CA5BAB48-AD9B-4B35-9F8B-FBE356EDDA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DC484B2D-5B25-4B48-A78E-C8B399672AA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3A210622-4057-4269-89E5-5885996E49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2555627C-F321-44EC-BC62-BDBDE43247F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DFC7B41B-9A53-4654-8F4B-05A356A5270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00BCE10B-2D69-4474-BFB3-295BF06AB5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786B7998-A87A-4121-9ADF-1FC6F99663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86B06A88-F0D1-451E-97A2-5C56127D28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2C47941D-43F5-421C-A188-5D3CF2D86F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BE84CD2B-E457-4536-94DF-6989E8CC289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8CB930F6-093D-497D-9FBA-0D901FD8BD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EA7DB8CB-3692-4262-AF61-D2C6E460D7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DFA20326-4D88-4C0D-8BCF-A3DAB27FE3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4DBCAF5B-A409-4E81-81F6-E344500092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2A88901E-C0AA-4320-97A4-A78C1D1D223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094C5F1E-B524-4322-AF8C-9003449EBD6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A530AA4A-A4D4-4DF5-8F7E-BF7C5B56096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15F6D16-AA76-457E-AFAB-CC9FC9BFA3B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66F9108F-DBAF-4B86-BB64-0CA4F9DC925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C91DD584-343A-4148-AAFE-A0FD3BD1A77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25A30C34-5B86-476A-B079-729A8AB1653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4E6FC2D7-E5AB-461F-8A43-C9018FEBAD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A8C9827C-1CF2-4DCC-B9FB-0FC96CC2F16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34070C23-F3E8-47A2-8756-6F832849AEE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A9AEE0FC-D222-4B7C-9B71-8F246E964B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EFF38646-CFF5-4067-9D28-F4C2D9C2ED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8D7A83BC-3FE4-4B57-A46B-667EF27667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DBDAA148-CAC8-4E8D-840C-3744F3079C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0D146D5B-20D9-455C-98CC-2E469BFBAD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ED1F3D82-C51C-4C2A-9FB4-091D1246E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CE899106-ED02-4E14-AE58-C63B0930A0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B71CF864-82D1-46C4-A013-DC37BE244A7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C733DCFC-7EC9-44A1-B777-C75D1FB51C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27DFDC63-C272-4262-B637-8CD178ACF9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4D76DBF1-BF02-4459-933B-EE4616FE36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8C39D217-EDBC-4A95-A91D-29F0FB841D9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BD094C27-DA92-4ECE-B3F1-824DA69572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D2FF2690-05C1-4F47-8188-ACF770B476D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5BEF4FA4-E0B8-43F2-9B95-6760485D6E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76D5235E-1D68-49BF-991F-B3AB33C0E1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F4DCF753-281D-489C-B2CB-86E065B0236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EF9CBA2D-8BC1-46E2-8774-F508EB0748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B9233F7D-4EE6-4B5A-9497-84788754C9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8676F83C-BA1D-4E11-AADD-B992CFB757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B88DF505-2F99-492B-A957-03EE95A724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1E94DAB3-908E-49DC-9B92-F1F3886D32D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3B37BD9C-6B30-460C-9A98-CDB2F4D9713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8F01C279-E074-4836-BC89-B8CE0E61D1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C9518527-AFD7-49BB-BBEA-64A747C1717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071D15A2-8BF4-406F-8CCB-3FFB1FED86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8BF2DF49-7EBA-498B-8AFA-55D3A26B7C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9620F460-EE4D-407F-85CC-5A3ED23EDB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11EF6968-C52B-426A-98DC-3E49B68C49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E68BE752-2641-48E0-AEBB-B1A155872C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7C6B3854-7FDF-4942-BC3D-86BE3AB9A3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7A0382B9-6789-40ED-84B2-10E2A32F07A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CDE71607-B8CA-42A4-AFA5-BD61AC403A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157B7CD3-69F5-4252-94FC-F44AF439C8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A471C215-D1E9-4F70-8C4D-3361897790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3DD09A22-20A5-4A3D-8EEF-25FC609A43D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73C4DC26-E48F-497E-B38F-33275616A48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E86A90A6-530F-4215-AD62-075ACCC964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CB4221E8-ADF1-47F5-9C1C-296A59B03F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ABE3740C-F248-4306-A70D-1904BDD2F4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06B9927E-9AC0-48DF-8B45-097C5FF4AE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3221FA91-267B-4847-BE06-B924391E9A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22493D09-F155-453C-9878-28043E09BF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DDF6EA8C-A4AE-4C3F-A260-24FEFB3031A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12EBB99A-8D95-401E-A6F2-5C7A6154749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2AA76BD2-2092-4E50-8011-638BD761F2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B06D8401-C610-47AF-B946-0F22F4095C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041A571D-4EDF-4DA0-A214-7419CA26FD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FCBDBB32-E42C-4DFA-8BEF-70AF9A71F7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6ACA3855-D93D-4439-8FA1-BA2B4BF0A3A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E1189D69-C197-40ED-A1E8-7DB4F25D74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1BEF0981-2319-4B13-AB8F-EB5B4D75423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CB14E7D6-6935-43DE-A929-25D699009F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0A747FD0-6A21-4DA7-80F6-CBA507B29D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F5F1660E-5FBF-4929-963B-FE0F28AF78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01231E95-97F1-4FD8-800C-A97F531715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DABA4500-293E-439D-B83E-534A6857C2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D936BBB7-3F6C-4509-9C02-1A8B5106FF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184053B4-1BEC-402D-B7FB-2B165ED2E9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0A18A7DD-8316-4D17-8ED8-765D50E2E2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9A619CE9-2F71-476A-8932-FB8D2CC2808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3983E16F-C6F9-48D1-BBD3-5B96A6D26D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CF3FADD0-46D7-422F-B431-1895D07722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714847C8-02AD-41EE-B0ED-D5AB36DD1C9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C07DC912-8B44-498B-ADCB-31FB7189363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07DE6231-9AB0-4E5E-B23F-D49DE361A32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F466F12E-AF0B-43A7-8797-C9F8F75E0B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1AD087A6-734F-49C3-817C-CDB4EE626E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9B00359B-2D3A-435F-AE6D-778C4CF022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AF7BC338-1E32-4404-930E-D92948E56C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8175B747-7F59-4743-9FD9-0AB1133AD43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023B02EA-CBC6-4384-B998-9DE4C03C3BD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89EED934-8A36-4B0A-BDFC-E0E4CE9F3D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CAB7BE9C-8ECB-4AAE-A9BE-B62F919AF1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01D00B3E-BC02-4778-85D6-03B72E26B55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0473829D-4130-4B0D-80B8-13C7E5A79A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667D7260-C11E-432B-9CA4-185C74C3D5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9FDDD499-E118-4784-A636-FA5153CD782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E2874976-F045-4E91-915A-DC1398638CF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C3D22F91-E98A-4C19-96D7-6D6F74EC5C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1AA5465A-66AC-42E5-83C6-DA4BAB5653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30C09A95-93CA-4C1D-90BB-4288BC262A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E4A79A7D-8C34-49B3-8E5C-B7491A46200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9E82C28A-D6F6-4C87-9809-8FE38AB5BAC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575A6A3C-C203-418C-B788-318A4C5FBBA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4B769031-8251-42D7-88A7-237EF55014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3242AF9C-10BF-4072-8E6C-7BD79DBEDC8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DC5F0E90-3443-48DD-A1A9-3F368780E0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BD7271D0-652E-44C0-B53E-DC0564FFEB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B6FC9063-72D9-4751-BBE1-AE0BD95228A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FA197D34-0C74-44DB-A349-4BDAAF6431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4959867E-2FE0-48D3-BBD5-53B6BAB26BE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001D0090-7ACA-410B-BB62-7701017FC0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0B79502D-B288-4AFB-8CC7-DE18DCBA826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76BF9788-013C-4063-8E93-BA82339A540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3EBE4722-2DD3-4A26-9923-4B3391D2383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5F75317C-500B-4104-8DD2-3454FED0069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126B6BCB-4410-492E-9C25-D6DAB63912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E7959160-99C3-41AA-AFF5-C7611001DA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04F1FAE9-3B46-45F0-8651-D92C1772D3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E0410750-AF50-4DA9-8A5B-54A732A1F8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0A0A4FE7-1C90-4CD1-942A-13FF9821BCE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E97DBA02-3DE5-49F0-881C-152C007D4E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1EAF92D6-A3B3-42BB-9A88-BC09A5D60AC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5DFD0FEF-AEA0-4585-815F-713E6ED1E84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F8C3D289-2F2F-4FB4-A83D-F04B5C60DB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2D63A73E-6354-4BA3-99B7-D2B54CA93E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C26440C4-9C5B-4772-B1C7-D2BB58B14C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6A397BDB-12AB-4511-AE72-A48A6F805E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A051F6C-AF3D-47CB-8F9E-0362979807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BD24E6B9-9081-4AA5-B122-2919ED674C2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2EC0A8FD-DCBD-4F77-B917-41F4383A45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F7CF6829-A4DD-4FFF-9262-26778BCDD1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8A10420C-FA9C-435A-99B0-798D1D50B4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EEDF2AF9-EDE4-446D-AE63-58058699D2B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B93F9CA-4164-47D0-99BC-799DD36E60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FA16002D-F2C7-44E9-A18B-F5AAFA14D9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12517D44-E183-4612-982F-27A04703AC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170A8D66-EAB4-48C4-B08C-A52D5A1B3A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092B529A-5440-49B2-A870-D2CE1E06519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DE594E6B-2F58-4027-950A-4486B630D4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A5DE68FC-ABC7-451E-83F3-6845998351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7BC51D1F-8AB6-482F-A55A-8D67317545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3A365CBD-9421-40C3-B8BD-1E25B23FF65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EDF718D7-F010-46F3-ACCC-CFF64EB68E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27A91549-35B8-4432-BBA5-6D4B3C52F9D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25A95E9B-1A71-4424-823C-F68C1C8105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61E776E6-6B5B-4F9A-98B0-17592C6E54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BC6469AC-66C8-4FFF-9CE4-B7246E7D7E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264649DC-92EC-4DC0-83F2-58060BBA806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411807E5-D940-4AC5-9654-E09A79CD1A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43D6AB25-D0C8-4CBD-8B73-EF3F6C4084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0A349C01-9755-4FD1-9722-2E1709AE7A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6799006E-021A-4BA5-B451-FC14779352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D8250152-EBE2-438F-8580-CE68F9170A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7F8B2780-F622-4647-8966-6AD04543F8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7F237648-D5BF-4176-8FD1-5314A7F9CC2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7E358EAB-193F-424C-A38C-2DA3853AFF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5E438C8E-2509-406E-98EE-210A928357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7AE350D1-B286-4898-A045-C8FDAE6783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D24AF387-C737-42A5-8522-42466EA022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F5CF3B85-7EFD-417D-ABBC-ACC3706133D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FA650EA8-6B8A-4209-AEAA-F4B01CAD83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D06BE68E-A0A1-4E25-AE0F-481B3D0FE9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5504F758-C493-49D5-B177-CC877919BA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6C30EE3F-1299-4A80-A248-C6E734FCACA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A44BCDA3-2699-4E3E-A336-200A255BF41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7DE52DB1-30B4-4CE4-8572-B507593AE3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64CDC53E-8CFB-4F90-A243-2ADAB851302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58C71F07-13A9-44D5-9A10-313EED0D37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1246ABB0-C7CE-429A-B778-7B9CFAD5A6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B003FAE3-F189-4BEE-8E0D-09861077C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F3213393-D61F-488C-94A8-CFB8137BE5F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4B071C3C-5FAB-419D-9CB6-C0881A22EB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B17790CE-3C7A-4857-B445-D43564DDF64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FCB66A4C-E302-4970-AD98-7EEB56DB2C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D0350CCB-BA8A-49D4-95D8-016385BBD6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A650A982-041F-4B80-8336-F5959D1FFE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E1E90C3A-7663-484A-9855-3C6A0032CD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3D8A3A60-301E-4F3F-843B-0547C5851E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E69DC64D-868E-4671-8C26-633CAC29C9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5A447E91-5FC0-4FE1-8FF8-ACA0C5B5B2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212B3693-8811-4CDF-8140-FEA8FC9D093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95FF91F9-18B4-48A4-A029-651AFFA787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112C8E91-7355-46E7-80B2-0D67B8539AC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0485F826-A106-4DC9-BE36-458DA82DDE6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7AB77CA4-9C6B-40C9-8D3E-32719F23C0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5471088E-095B-4965-BC50-4135879B52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2B04D325-F513-42DF-B224-35AEE3F86F4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91C8DEE1-A2CE-4924-919B-E16D6D7EB3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913D1205-B497-4661-922F-7DB2D8D3156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4A523FCC-53EF-4567-90DD-FA6B45987E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3016BAE9-6408-4BCD-A831-DD79021762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7B416850-528B-4089-A5E2-8D66216247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75BA7DC-004A-4387-B174-6A1327C77A1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3B453DDC-3110-4546-85C1-FF62174899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98C16BBC-2CF2-487F-8091-1901BFBA855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276E5824-6BDF-4DAE-A769-FEBE64083D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7134F409-4A3F-4381-BA58-2852CDA29E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DA4B6547-047F-4E4B-8D26-D5EED9FD229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2FC01B6D-C6D1-4321-BE5F-7F7E11BACE7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36C7ED2D-2980-4FB7-941D-3B975A33B96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005644A9-5110-43D1-B72D-B16F318D71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FE0F96DF-0402-47D6-89F8-6235ABC3B81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3DDE8C16-37FE-4974-BE38-DC257A32FD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A3F7EE45-B742-49E7-BED4-08AF85A9C2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257CC6CD-A58D-43C6-B218-EC8FD59D3BA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EAFC36E8-17D7-4C58-AD89-B1F6B892056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921DE403-F1F9-4F86-BC88-BD42761D72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CDDC2B77-70AE-4CC4-80A2-5681045176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5B9044AE-9B63-4864-833D-6FF67C2DC85B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EAA8BD72-D1B6-4BFD-8F6E-CC307ABA22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07DB9F39-E42B-4021-A284-B972CA76E8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FD7D68BE-DB76-4641-A029-2B8ADD611C7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03557E6E-8489-4FF4-BB0B-2312CD4A0D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17A4F89E-54E5-49EA-8136-56F0DCA286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B7C04886-477F-4992-9797-64094A59A1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44B8095-9641-4AF6-812A-574BDB5058D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E5474AC4-8C4D-424D-85F1-0372D6CB86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AF8F851C-7F68-416C-9AFE-26CE5E766D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5B3EB16F-0A46-4671-9727-808D9794F2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A4FCA9D0-4FC0-46B3-A278-8158C5EA76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FFD4421B-E2F1-4910-8467-4EC3E935843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5C775305-A3BB-4628-8C20-7C276A381A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B208F17F-571F-4831-889A-709AE60461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C39543EB-01F6-4435-81C3-62B5991862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76271F96-9DEC-49E5-A312-A76370A9801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85CEBC20-A135-47D0-996B-EA7450BB9E5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E0DF36BF-456C-4036-AE0C-611746DE941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D35F1156-4BFB-47A9-95AF-50BC8CC8BF6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55F4E49-D34D-47E1-88DD-72B3D1DA85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0B922B67-83CA-4E9A-B64F-57794CE427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3C7E4A76-051B-4AED-8760-6E10AABDF9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641AD94B-566A-4289-91AE-D4DC773B598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3C9F2D78-58AD-4D45-B9D2-8F9806E0433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4C5B8A15-4D5F-418F-B3F6-6BA01623A6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F75FA232-AACD-4EC2-B28E-3A3A5844946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2449721D-18E9-4A63-A4AD-981F5FF7CE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835F3AF8-2883-4D49-9AC0-96305E50BF0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4999B738-95FF-446B-BF50-E9884D280D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510E7677-C946-40AD-B613-C794DB730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B6CB6B2A-1B64-423D-8C23-95E3CCE79E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89361285-9DCB-42BA-9D6F-45CFFBB7B9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30F5C6E4-5ECE-4731-AA84-043B2A21FE6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CD594B17-B5D7-4900-B021-DD3583A12D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763879F9-1556-43AE-A419-F9A3796369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6C450FD6-8C26-4CF9-AB53-2E9D981A801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22791738-39D3-4F71-BD51-7DFB1F4775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9BC117E4-4D66-407C-9E06-5CB8CD26BE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EDCA84D4-1866-41C0-9302-AD01CF4AA6D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BDE9C5D-4B37-4B40-BA24-22E1B237488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0C4FB33C-F3F8-42B4-9062-12EC48C76A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90F74A3E-69E0-4809-9C56-86C84496F7D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E4AD6FCB-9FC7-442C-8E46-90F418AC23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F7CFBB69-B9F0-4A0A-A929-9E803410105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164A5567-A8D7-4A62-9455-4896A3C33C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1AD6C8D0-DC61-4E28-8B53-86AEADA8296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C6049AB4-4506-477D-AB19-23D4785364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1AEC8720-9E62-4199-8F83-108C786F61D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29DB52FD-1B5C-4766-B5CC-D76484BECC8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B492DCD3-328B-4311-8FCE-E0B882EC25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1CB89A02-6B23-49A1-8018-7672191090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D5D87423-6531-436A-B64B-15DE078737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F5E17E19-FBFC-45C0-A660-8B3B1A21F2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6DA57F0B-273B-48B4-8DEB-04873AAB0C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53318509-D0FC-4CA7-A402-399594D7699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B3AE4A81-152E-4D85-985C-B20B622466C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91FCE14A-5353-4A8D-8047-8BFA41411A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2D7C8536-6676-4B60-9333-BD42296AF28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D83B437A-230A-476E-BAE3-08E8756336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6A9AA716-C4DA-4495-8C4D-6C9F838F05E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4AD5ADFF-100F-400B-8856-8E7C4852C8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74644592-C22C-499A-967C-126B8B3C5F4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C411F62-19C2-4226-A121-508A8FE9B2A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D1C0B60D-5188-485D-88C7-B6E0F1596B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F3E3D034-27F1-43B4-8237-A043EE3D32B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4104424D-0783-45C9-931A-67C2A4C9D3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063B6A09-1C4A-4DE8-8EE5-3D065E1E8EC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18300133-998B-443E-A3BB-58851A63465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E03DB3D-A583-41D1-B879-2E86C355DF8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6EDF48F4-0495-4F3F-818A-EE50AD2038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689820B2-D53E-46FD-A59D-0DCE11222BA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62C00126-9642-4333-9AAE-1F9C374FC0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5FD7D758-4892-490E-B3FE-181A8BE955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7C5D4472-8687-4B2F-86BE-D0FEE2570C8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95A48D6A-8E5F-475D-9C4D-F9C5DA0B5F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6DAE0674-74A2-4C4D-9336-9CF49B4ADFF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4600596B-CEB2-402E-842F-7C86C9F1B4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9A86F515-2431-49EA-B3C9-7559D228C5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2354134F-93C8-4A03-B61F-7B9ADE30F75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67D0E733-3B54-4A70-A3F8-6E0C2AACD8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F65C961-C734-48E6-B502-28469F6345E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6540680A-224D-4A9E-9BA4-3030616285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01B8189E-9BC7-4441-82D4-ECFD2704AF1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9021E247-8E7A-47DC-988D-936C50EDD7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F5C53BEB-A0DE-46BE-9C4F-FDCFD63F3AA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DCDAED6C-C33C-4D60-9C61-0F24E2B4E1A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A9D04365-A645-4907-AF72-415F053979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2BD9A66B-E1AB-4125-82B4-186F1D48F05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3664CA4D-875C-4FE2-9515-A4B9CCA0A25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B4421DD1-4A4C-400B-A94C-946256D49DD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8C61B50-30FB-4A2F-A039-7DA668DF7B3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5F5AA1AA-4319-434B-9EBC-438869F2DDF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18FDCA60-BAB0-423B-B40B-5F3877EF5A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F8BFE5B7-18EB-4C4E-B83F-871C7A3296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A52A06D0-3EDB-43AF-B617-1C20BBFDCA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3F5AD237-9A27-427F-A8A8-12D045EBDC3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921D0FE7-49EC-4FFD-9EA1-51487DBAED1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B100170A-5AFD-4B43-BD7F-9A68441ECB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88D18F22-8F5C-4131-AF37-776855D2BD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A1F73F21-AA4F-4B5B-9095-873BBAD940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78DEF819-8949-423A-8663-D00FC5E143A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7A0A89A3-32E5-4694-A1B7-B52D2B6DF01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8A9A5D6D-59BD-4678-AE5E-F79256CA48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6E0DB36F-7D9D-4ECF-85EC-20F8F6A408F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3FADAED3-3A94-4086-A4EC-546CB52D11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E6A2E299-85C7-4631-8760-DEA17B1A89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FED5B01-2DCF-443C-83E5-B3A1FF7D818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3B1E7F7-EBFC-442E-B00A-975D9332236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3D59BD55-3B2B-4C25-819B-7C1269DFB6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71562813-70AD-4F33-B06C-84E64D8FA42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64434054-F9D8-4896-A6C9-47F0B939DF6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ACFD28A2-05AB-469E-84F0-6A466CE53A2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8CF5BB27-3544-49D4-83D6-2D6EE5B445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3BBFE905-9BE5-48B4-877B-9303307BB67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94D620A2-12E1-4A05-94D7-8D3875513C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4C0B2A04-721D-4F75-8F1F-FD53C6A729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B8ADC081-90C9-4076-B475-EB1F50636B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1B671658-60E7-4411-94D4-EF245F96BE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856C7E9-9C5D-4A38-BFA6-89E46488F55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1610E594-84A8-4EFE-9911-F106750EBB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EFD4B9BA-157C-4C3F-8FFF-D01103A2AD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8170D5C8-44F1-4CD7-A4BB-3C04391C98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89A84953-4DC2-4A23-BF1F-6F6AA1979A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367A983-F067-4D57-B64E-E869428973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0BE36282-7237-4554-8433-379F70F602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80A8DA0C-2A01-4C8F-8E62-E07CC7822F0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41A2C723-1B4E-456B-A798-2DE4D845DF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256BB853-A26D-48B8-9906-68E5CDB9CDF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75272E01-631D-4508-A310-91BBBD47EC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B9BB5559-1CB6-46C0-A8D1-D278CEEC6EB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2A2FDD5C-6949-4EBF-AFDF-608B6E77412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0C8CB32C-6882-40E4-AB59-9A267F4F59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85048E4C-83BE-43C4-93D2-61DD8005847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215FE41C-6100-4BEF-8379-40957726DB0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C749D967-8DCE-48FE-9BB5-D198E10370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88C5D849-891E-4930-A295-4FF52F6D41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AA73E32C-A1AD-4720-9C9C-208FFB87511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47B982CB-3C8E-4211-940C-4853344DCF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19F96936-2CE0-4009-B81F-654894175F4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58FDF166-8005-4EC6-A8A9-35411977AA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0B5A0954-64B6-466E-B5F6-4B38306F2E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AA64CC80-35F0-4CED-8B4C-2796F5B0E3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93033C92-9CE2-4AFE-81F2-1315549557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99A7907B-F464-4F99-B780-07F7FED2A17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A48C9D1B-2892-49B0-903D-59F97142FB7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9BBD7035-1E58-4669-9CAA-F9DEF6D120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7C816A4E-1D07-4997-9E77-B85118F1298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055D2D52-2E86-4E8F-9947-8076B7A361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58810AC4-54C1-4BF1-B3F9-383951B6CCA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88B77209-D8A7-403F-AECD-B74476EA5C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FC39988A-318F-47D5-9BEF-8EF35FCE080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231C6909-FEBA-488C-8854-C3CFE94D8E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8C23FA79-E1A7-4DE0-B148-B978E96DF1D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C5C98649-D6B9-4C82-925C-433B8909E4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B5890AD9-7262-4D0E-B229-627509F67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4E0AD670-988B-469D-AE00-A1E04A6063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B8D8AA69-18A6-4DCF-AEB0-7D146F17F7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FA408BC8-CFF2-404E-BA20-8EB4E0AFA5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F5D80109-B691-470C-80EF-989489F0B55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6DA45970-9BD4-41F8-8407-3A8D4993C6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6A36E74D-1DA3-4030-883E-71BB2C1798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6A41176D-071E-4634-B588-73F762F14D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7D5C077C-83FC-4A5B-844C-2632C991BF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5EFB8F7D-1D2C-4D2C-9B93-828659F3DB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FA5FDF38-7B81-4E86-B2A7-30095FD826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A248A6B8-0CBF-435F-9B25-F8D6EE779D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AE1D6CFE-5952-4015-8087-C1FA8A53BEE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EBA773D-90A9-4048-A4A4-1B208C82C4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09752BE-73F1-4F46-B360-18BBB0EA19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23BFC13E-8894-4659-9398-B8A45FDA2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6D23DB96-027C-4A32-8A50-15173D92094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D838B14C-E1EA-45B0-A996-D50E04A6043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5FA63F7F-6B42-4013-B18E-D75F6675D9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DB69A1EF-2F84-4052-AF2A-F90A84EF6C0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914E20E0-E40C-415C-AD2A-0AEE366AF14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68EC5B00-5E7A-42BE-A681-EF9C6EFD886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28CBA174-D2E8-4B0D-8021-201303BC6A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1C8A445B-5AD8-472A-BA55-4177DBEB32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C45CC4E6-8071-43AE-9E65-85117279DD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DC55664B-84FE-4C39-B00E-C70A4A0D85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7B09E7D1-B3D0-4C13-B4F6-7F46CF4B94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3E24EA6B-D0E5-423B-BDBA-14B58FCB721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D23D86ED-CD15-4927-A4DE-AF56D67937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CD620438-172F-4387-983A-6C467F04FD2E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3C410EBE-51C8-4492-B10E-EFC76AEE051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BC97AB92-148E-4567-8F9B-2DCF6BAD74A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3EA309CC-3548-41DD-B9DC-6B098C1BFB6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387608AE-44D7-402E-8CD9-C47F57FAFE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FD9874E8-62B1-4724-BFE9-EB751E0E60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3BFFCDF7-ADD6-4D70-857E-B205ED6517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E04CBC1D-DA84-4C06-8681-6DC1FF2EADB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4D51B540-6E26-4A8F-AD0C-5940E9F63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0AA14E00-2A63-446D-821D-1BD547C1B3D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23FF519F-F3B7-483F-AFDF-DCEAE50452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66782922-AD79-450E-9420-368A4110C5A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FFDA919B-63EC-4F79-B586-FE5C710B4FD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1251C658-20FD-4B4D-A8ED-7DC3B378FB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4A331012-0637-4420-AC40-217C574A2D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0A0CBC81-C5D5-4AA6-BD47-E4C56195CC0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A6F09530-62DA-4CBD-A621-EAFB826118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EB7B046B-CBB8-433F-B024-A7C6A44558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E76226A2-CD43-4191-941F-D5A84A54203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E25C02E0-4C30-4456-ADB1-F2E234F8028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96BB8382-5B33-4A6C-93D7-C3E99E2F7C9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A4392D06-EAA9-46DB-872E-27CC7571BD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D68AFC49-31BB-4A07-8758-53317DF5EA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729E8DAA-3AB1-4CC4-A57B-0A5AD078644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F9A8FD4C-6088-4BD7-8EB9-5802B403B3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442320BD-5B22-47CF-91E4-C0AE793437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9CE420C2-62FE-4B79-B7F7-2E90D75AA6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905A8234-88DB-42E1-88F9-077C5C7F626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71AD6112-894F-4CBA-A8C1-E7EF6007BC6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DF1BD021-F62A-4F83-AF1A-7EBCC4F5A83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A02B4A40-B1F2-47F0-B986-9E0B0F61260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1A70E459-B49F-437F-832A-1FD4BA6CA72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72708239-CF6E-4BFB-BEE7-8DDFFC8EF1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DFCBDFB3-076D-4CF5-95BD-9FF6306FF5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BA9D9BEC-FB24-4F34-8BF1-E74C300783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E7AA5A2F-0FA6-45B7-96B7-F5BF2026E65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A98E3D24-C717-46BD-B42B-19E7D220573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794F0814-EF8C-418A-B50D-E16CFE00E25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A61FF211-D2FA-4303-B73F-D802089DAD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909FE965-7A58-4458-8DD6-483502DACCA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B12E5E81-5B64-49E2-A46C-7BAD745043B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A69934F3-B25F-4F19-A227-C45A4071FB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C69E2FE6-66FA-4878-B36E-4A0CCD6AD6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75AA6AD6-6221-4A55-A675-A3D164DA06F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DE4FAA7E-0A43-47A4-862B-ACC67F355E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95983CAF-6728-45F4-B9B6-6BACEBDC7F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55AE4500-8C4C-4D55-934F-23E0AC2F37A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35C6D888-CC9B-48AD-9B5C-715DA0A57C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3A5AC287-2FEE-43AA-88EF-352D77BE39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F4106F19-28A1-4C8A-ACD4-499E06C0BB8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AF27B9BB-EC1B-4585-8ADA-E049D42F15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F861E03F-C97B-4385-8C79-8F2015973D9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39A29740-1321-4F08-8E26-AC67842EAF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C56F623B-214B-411A-8687-875036414A7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239F8D4C-0015-4D32-9877-BC7949E8076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D30128B3-49F6-4826-A570-E52A7C9EDE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78A99F53-0C83-4FCF-8222-1427400D750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D9F7483B-F958-4567-AA78-4388F30EA7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2B405419-66C2-4B48-8345-58617F37FF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3981BC1F-E8FC-4F21-8BDC-C5818A848F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6CAB626E-A16E-477B-8CA5-64586FEAA01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418388D2-D767-40DC-84A8-736C1F3570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A7E308DA-F685-44F2-9918-73E1C7D567B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F2E93A1D-8745-4500-B516-67CBED148C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4D942A9C-AAFB-43E6-99B6-248BCE20C8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8D0F293A-13D9-4A5C-8A04-5F19EE4CA4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DA2CC606-1029-4B4D-B94F-662970083B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00F6F153-DE80-430D-BF3A-7FEC6EFEBBE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09504AD5-2E9D-41D3-A89E-FA6EE381AE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17A271BE-67DC-4AF5-88FC-479BF41DD3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D312ADF3-017A-49DD-8994-C0AF8331D3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FE950E64-4A12-43F7-8A01-FF07169949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CA00AF74-559D-4EB8-BF03-0D99441741A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4704B7D4-09A5-4052-AF37-D5FAB0ADEE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C7D4A39B-B916-42DF-9624-F43EEAF709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1EF010DC-04B5-4446-9973-ECDC3310B6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1C0D431D-1B85-4C6A-A2B2-8873270CCA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BA39DDA4-6A46-41BF-9754-EBB621D8ACF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861D9C8D-8210-4597-87EF-241F5866F69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DE6AB3BD-3C8D-459A-9062-70714388480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33BED397-7CFB-45A9-A3F7-75114EE14F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9375CA53-61BB-4230-BE44-E786DADDD3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AD31F1AB-D306-43B4-8513-EFFFC44706E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B819C173-0617-4A12-A823-70541A0282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A0BA3DCD-D1E8-48DE-8ABE-BB0140DC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3BE0B053-6234-4DBA-BB75-0D85E65A6A9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E58062D6-4556-4A01-BD75-FCCBC0626B6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88C6EE54-4D97-4AAC-B324-BC329C8C08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94884895-7358-4BCF-99D7-62D2835E20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0F77C4BB-B626-4B97-8755-20125A9AEA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3EC67C56-95A2-43F7-9A9C-64EA72F370E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AF40A574-D380-47B0-B672-BA70005355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18993F3B-AF4F-41B8-913F-1DFE5C37AE7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C989B0D2-93D0-473A-8CE9-936026113C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CBFAE172-8324-455C-AFC6-5B153B0040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9879515F-49ED-44F9-961D-A9F156836B5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057A8D0E-C0D5-471E-8A3E-8179F63B966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3D9730B7-E5E4-496F-8351-E08767099F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BC5A0D6A-34A9-445A-83F6-FA6D43C6C1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0ED073C4-E2FB-476F-88BC-D69A0F98660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B525F789-6B28-41FE-AA80-D729043381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950B86C2-6953-4087-8B42-88E8463FD25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AC02F715-4648-4A20-9C76-75D1E58FDB9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1B1886BB-D94F-4A97-8327-AB33033E6B8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9DDED242-5F14-4872-AE9B-E6CAD99ECE6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28C512EF-1E93-42FB-A301-11B2E1C6A34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CB241ED7-41D1-4E5F-9573-6C126FF697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E9C45A68-CC29-4871-851C-6B9D8EA3A60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82A3DECB-9CDA-4885-8D85-7C23DDD0BD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9A465FC6-FAE0-4574-9F9D-4DE177ADD3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48881DCE-F56B-4C52-92E9-FD5F0AC86E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5BA19F9B-F1A3-4A9C-97B1-B5EF59FE86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E7C00247-7284-4F67-9869-34B365D972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172BA216-8E9D-4D91-AC4F-2FEE9F4ACE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74AAB2BE-DF65-4586-BA72-0DAD720C686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950DB1E4-2310-430B-845F-A77C953293B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4D48E80F-4C66-43E5-B29A-70CF45CD46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6D1ABAB8-38E4-45DB-8F9E-932CDD0CFBE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69AFA76C-644B-4E7B-A1F3-935035FFA9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AFB23B2E-2AA5-4E22-BF7C-6C6EB14BF1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3D9C33D2-C996-499B-8B3A-D5A7BEF29D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4DB9559A-3F71-4A99-8CFE-5169E3AA012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599FAC43-6C86-4954-9DB8-ABB2F459EA3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B361FA89-CFEB-4E6A-A2C6-006153BD05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720AEDA7-72E8-40FE-90DA-AAC17927BF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2EF2CFDA-3DD7-44F8-A957-3B97C87492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E4ABAA4B-2E37-45BF-BF4C-5D4828A7BB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EA11E96F-E063-4D63-B034-51DB9C8852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01859B01-F40E-4EA7-A9CB-56F1C6A31D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9DD6F8CF-0675-4712-A29F-6B5BACAE4B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DFF98687-43EA-4478-AA86-10AF80C1D3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6F29B5BA-CD30-460D-83F7-712082D479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EB91A7A2-31EF-4889-BFDD-B9E2FB1AE51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7C94B99A-0E61-477B-9773-E8F34EEFDD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96982179-BF9B-4FE4-A603-A6155380B5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A9D04F00-5001-4802-AE98-1475D713876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60210342-564B-45C7-94FE-9B22B4C4EC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AF8A88EA-6C7D-47A1-AC60-D7A2AC7A90A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E374A57D-116C-41F1-80DD-89EF0C1566D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5D60BA61-B06E-43C3-AD86-CDA7DE0828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B8A35518-FBA0-4FF6-BDFE-4B22E3F7E36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C168842D-71C4-4069-9E51-8485109B1C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39A217CE-16D9-4320-AE5D-760D7167E6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B93E86A1-3CB2-437E-BF24-8034603F578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BB02A7A0-D69E-4CCE-BFDB-F936E5C6192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60793C26-4FAD-4586-BA23-A2AC1AEF23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BDDD52EC-D9D6-4540-A603-0C5EE5B7CC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0F3C1F05-8871-4DDB-BA02-A7B9372B88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CDF56744-42D2-4AC7-9595-3E3C2956D2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4640DAE6-627E-4AA1-80A4-6AC63A82B2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C8693CE8-7F97-4237-83C6-D8CE54109C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819B3A09-A67A-4E34-97BA-A8E98916F9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30B9914B-703C-41F6-94A7-4C63FD170B0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4223C232-0F96-4712-B0C8-E1B4AB299A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E46E7C75-8D23-48CA-A2E7-8F2BFD66DAA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8D919CFC-CCB7-4885-81C4-7C1E237516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9FA951E4-22EE-4E12-B445-5A784558580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E8DDF779-5F6B-41F2-A34B-CC9D89DDAF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99F3F99C-F966-4915-8482-D06AF2AB2E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C38EB769-AC5C-4934-BC6B-0E44946D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F4239BD7-51BD-44D7-9BFF-78CE99B91C2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4A5D549D-81A8-41D7-BD1C-F81FA293C7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8E53A385-AF80-4BEC-9FC4-15B1D970D90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BB79E5FB-F918-4261-BD91-C8B28710FA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B8ED4C37-B19F-441F-804B-F255DA09649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254B2940-84DF-4258-81CD-0A678A5869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4882CD21-4905-4511-A6F2-E50F297DB7E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160AE941-5E89-4242-A588-3EEBDF91C4A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16CEAD09-0CED-4D40-B11F-60721FA43C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6A8C7E3-5ABD-4690-840A-C72906CA37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CBA28113-7EDA-4729-A16E-B99A40DD2DE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B1E68AC7-533C-4415-B128-6780273385B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5C5657C6-1EDA-4602-9F00-0179B19AA4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73F97AA2-EF51-42D5-8E04-A8BE2462BFD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FAFF5422-54AF-403A-80EF-8BB6CE1D01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2A440C8D-AD3A-4A66-B02B-4728388B17B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20BF5C13-4F8C-4708-BB20-CE74BD412A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02B2C263-5330-4E46-9271-DE94A37380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B48392EE-1D46-4F7D-9FB4-6E0C65730A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DF876BB9-705D-4B69-9727-AA6EFA23AC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8A941BF0-5420-4E07-9D65-3353F65E80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F9FADDE5-C7A0-40E9-8BC1-51CFA56190D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C1855F3B-7476-45B7-AAF7-C46E14508D8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B4692D0A-2ABE-4109-A3C5-016EACA54D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BB9C6CCA-3A1A-4420-BCA7-43D9646FDB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97FCEC00-81A0-4284-A4EC-F3EB0D28EA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8731C87D-1F8D-4226-86E9-642D1F2BC6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0ECB3B88-30F9-4836-A688-10B17B15C26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BD0A23A2-692C-4C38-90DE-B98ABBF86D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31E19F38-3CED-45B3-99CD-B21DCCEB4A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C3B690A7-4AFC-41B0-BA4A-13626357DE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7C484C0-CA67-4FDC-8D82-36C92019E8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0684AF8C-D2BC-47D3-8ECB-D98CBCE107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CB0C5E9D-4147-4AD7-ACBF-D5BD07E366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2061EFE1-1DF9-4730-BA1F-C0E38A752C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FF6D3537-15BA-4A21-A16E-EB3F5CBD4C2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9F828E8B-1E99-4DA3-90AC-CAC0915CCAE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14D03E05-F131-431E-928D-4F7183E909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0BE24FD0-8DD6-446B-8D1E-66967173273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F53C66C-5544-4304-9017-6FF19DAC61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B06D5CCE-AC31-4B1E-A098-8940EE1C2A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20DEE55F-42FD-4611-8C5A-2F7CB27DDE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93D82F4D-8A34-4769-BBAC-879834AC23D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F871FBD-2B6D-4DDC-AD7A-BC519D0E2A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33E06096-C6BA-46BC-8228-A4FE51BBDFB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F675C6FA-4BDD-46E0-BBC8-F22C5885C26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246FB051-AA08-4D2C-80F5-6560B5A2497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1E740948-3475-4E19-B662-0663573B75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293C7AEB-76EE-4139-BC4B-EDAD3F61239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D6E8B4C4-3A4B-44E7-BD4D-CD46802AE7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F528AD81-0B8C-44E6-979E-B787767358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DD5CB208-4879-4666-81B8-965FE5BB72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94996820-9743-46CC-BE1E-5BECBC1907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80E204A7-F4FB-410A-BBF0-ACA65A21A0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9CA1F84F-0280-4B63-AA15-499BACC5B69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DF9DD855-EB53-4CE2-AF56-3EB11F5010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320D4FAA-7CA4-440C-8789-C86A964D6A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78F91AC1-431D-4D7B-A7E0-30FD574E10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17B62247-AEC8-4FED-862C-97E8D30A04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DCD096F7-3987-40B0-AEB5-6DE00AD5FE0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D9CC02D6-5A0D-4784-B4C0-D6D49A736CF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3DE94D7C-75EF-4855-9CA4-BBF08ABF7F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025F32EF-33EC-4AC7-A322-8465579646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95CD27D2-9C05-4991-B287-313639ABFC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4E4B8BE8-4A30-479F-BC93-AF95F4AF17D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C5034763-4845-4838-9822-ACDCEAD6B0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7852D036-0C8F-4E01-B2F0-5E5E3B6EB26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CDE614CF-111B-4B29-9A2A-D6C12B20DD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0BD7B407-9BE6-44FC-9C9C-819F177A76A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7182E359-EA9C-46DB-89BB-65DAC414F10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EFE7963E-4AD0-494E-9B09-EB1ED3AA17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81A65A77-A993-4A0D-B27E-4212A3DDB16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1603367B-BDA6-4D52-A577-0611A21915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15D69871-57FA-4FCA-BFDD-D8086F5E36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3A22B529-0969-4A5B-A420-4AFA56EE958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386E1A26-A92E-4F7D-93B7-F476F5B8CB4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8E0FEA33-6A8D-4B8D-B295-CAE84577FC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6572FB07-365C-4D1A-A0C5-70BB798E01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06890CB8-9396-41CD-9E2B-514AB21B48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5324E6F0-4760-4228-8DCD-5C6FA91E771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FAEA8677-0296-48FD-89E9-5C1EB91CB8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9CCA3CFE-BEE4-404C-A095-455AAB3D40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13AAA466-A717-43F9-A64E-98EFBC117BC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89675512-D917-4B99-A556-234DED232B8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0F7CAEB6-999B-489F-A7E3-12EA6A3D0EB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4E06B9B4-5B85-40B2-A4A3-760AC030D2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378BD4AF-3F4D-4E70-9DDB-2FC765850A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28CDC345-D62E-4BC5-B660-BA07F6A0B9C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2F9C50A4-2892-4D1D-B780-5A129F8047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C2781584-9B72-4449-AFFB-6EFC6F8F035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29EA9B92-BA5B-4D78-8C1D-64579D6A151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A63D586D-206B-4140-95B0-6F52383B3E5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A5F50134-61E2-47CF-9E45-065D13430E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8BE5389B-4525-4A49-9E19-EABD28E2F2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56FFF629-0DF9-4930-B56F-09301E8FBC3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ACCCDB65-7423-41FB-9337-60EF9C9136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55997CED-F387-462C-8A7A-80DDA5AF8E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1B08B405-2C0D-4290-AEB0-86EC030A61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B9ACCAAA-8E42-4374-BB0A-F83B2F1E74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39788A24-DEC9-4546-BF8A-3EBB4B0CA9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46C1939F-9ACB-44E3-A700-D4778E3369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3DED56E5-480D-4912-B468-0E66FA78E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E767773C-DBE0-4D95-84E6-4D6BF01267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573EAB81-6EC0-4B9F-A1BD-C5DBDCE393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DDAA7C58-A2E8-4ED5-B8F7-0A8E1C8BFE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BD72843-086D-4B8D-AEDE-9F00ABA893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5EB16C2D-1EFF-4687-B5A9-86F7AB0A10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951B97A8-B241-4173-B991-DA1037519D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1713C9E8-156B-4A42-88E0-BF2ED001D3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8BE9B154-2F8F-4F18-8FF3-2405081578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5A9B43F4-FE56-4240-8C05-126152610E0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948A7C31-5A9C-4C5C-97CD-C0524E07FA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944A5F4E-0AAA-44D0-A1DB-3CDAFFA883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16D44444-6E7A-4B13-B0EB-CFF83E09F1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97CD5387-FC88-4B08-820A-341ADA57919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547C20FB-ECF5-4235-8CC7-DA48850F39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72AB6048-6041-492C-BAF1-E750B18F833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B362B612-DDC3-4EEB-AD72-8D8AB49171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48981639-EC5A-4384-9944-85B6D5BC15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09D4F6BC-1253-4032-A6C0-953F9D83698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48454F4F-7309-4973-BF8C-FBCB4D5A47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E988533C-4170-4B60-A043-CEE255C7A6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456AA372-2180-4668-B51A-32E0389C632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4A642BDF-F95E-4CCD-956C-0E9D391BD2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1F7D9F61-1E2F-418C-AEB6-3574088F7EE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E340BE1F-B575-4E1B-8285-9998165BF0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B8057126-8822-4CBD-8587-2C2CE18D08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36D48614-9B4B-42F1-BF98-94294FE3A3D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2A91FE37-7440-4623-A3CD-3534070E75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CF9665A5-D7F6-4D09-AD81-3F444E82F62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8778DD2F-6F80-4B3C-A179-66BCCD67A8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CECECF75-B9C1-47E1-BA3F-46E8AC5369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9FF64D44-C593-4810-B122-9557D1D36DE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21F253BC-6DFD-448A-8844-C7D8885A0BC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BC557DF9-A6EC-4666-BDDE-94F3A7243D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3632994E-EA0D-4EE7-8710-C384961FF1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CA324B48-1931-4DF4-BEAC-F44FD070151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3427CDF4-6AEF-4876-8D39-10FEA5E429A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DF4AE5DE-6453-41D8-8793-B9C6FC6EBE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85E5CBE3-08D1-4184-B0C4-65AB3A4258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54B25736-261A-439C-9426-19195F3D5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2DB8F1AC-1BE5-4AC1-9D2C-B141E4F35BB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4E607480-50D2-486A-B112-DDEE6B7E4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AA0058C6-490E-4EA4-98EF-429FD44868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8C7DB897-966F-4C60-9123-DCEFE51EED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2A64DDD8-879F-4EDD-86FD-4B847E57737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3CF11C61-0535-4D02-8667-E3D2088ECD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AB408E9E-C49D-40D2-8AE0-178D51F088E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C12DB16E-2EDD-4870-BAAC-A96CA3D9E9D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C74D3E39-A9BD-468A-A0E1-85E38B9982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D53D9FA9-EF7F-445F-A976-C7B90280D84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B17DFB15-9F8F-47D8-85F6-29BC5782083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728FD44B-3C60-4D0D-ACF6-98335FF7CBF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6690B515-583E-40A0-BE37-8DE5A7C4AB3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DD819A89-4C2E-4902-9556-5820A47715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F71980F-A854-4037-8404-E5A512E577A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C28DE04F-FB1A-432F-B927-FC9C3092674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0D589E50-8F57-4E80-9F4E-7BA78C4ED3C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2ED4AF2B-9296-44DE-A896-EE84C2DA48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F5A87CE5-123D-4AF5-B6BB-F33737C2E0B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4BE91ADE-DD06-47AD-B291-956CE2E8BF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5EA28A1D-F1ED-493C-AC51-E444417DE98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6610046-CBA4-4426-9BD7-166DB12A9FD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6ACED4BB-C3A5-4AA7-8CAF-22653FF400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467CD73D-6448-4F38-86FB-0B3A4D9925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5F6D2867-CAA1-47F3-87A1-DF9D4341765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80E561C-4544-43A2-A0BA-6B75C9C847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60CB6B65-02AA-4630-9210-86DB2808276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F5A64118-9E41-4961-8AFE-80546E23A7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33513F7C-46CE-46C9-B744-CA00DF62D9C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154726F2-8053-46AF-A9AC-8B584DC391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3059121B-E8F7-4A24-8345-F068E90480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756E12AB-9EC6-441C-9FE1-CD19C404D71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6A2E7FF2-EC84-468A-8CC4-9865D786003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5C0CD51D-05FD-4807-BC5C-CFEC10EDD6C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3D09E275-8875-4211-9F09-740E0F79C6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D53858AB-C9BA-45A4-8B33-58CD184B37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F7C7CB0F-DE42-4181-9C62-B723607663D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8264D873-A41E-4841-A05D-39895002D56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7CF65CBA-4563-4977-8AAC-55B5FEC811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2844872F-1924-4FBC-B935-CF94685ACA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B8E934E7-DC90-4985-BE4A-46D8FD969C8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330E279B-DBB6-4C11-BAE5-A1D878BD890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B0E691A4-36AA-46F1-B98A-E4AF372831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B7623C3E-2063-47DB-9454-209FCD853FA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F4E2B06D-281A-4799-9690-6AAF94FDDC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C24A458B-59AA-41BC-9A13-246C7701EAF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F5E0EDEE-0381-4F42-9B1C-1C362EB9B2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BA0868F2-6453-4A77-9B90-3B9A9B2BBC3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4539B60C-6B95-45F5-86F1-F8B7B265E0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4608E2ED-EC76-4583-9B90-562BA9CE0C5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603D5517-9E69-4FBF-BA79-5E9A530961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EE007046-4B94-4C8C-A86B-209039916D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856B217A-455A-4A05-997D-0DD352A5E0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B5190139-6A45-4912-B384-B9D21EBA7F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670CDDD0-F98B-4CED-A62D-C28812408A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EA2B5F1E-E7B6-4E30-AD73-8E7E3BCFCF5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D033A2DE-1508-42B0-9FFD-5B0CCC19C30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4C2CB0FF-4F8E-4A37-A544-2D8CE5D85C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EF5FFAAF-9746-43AC-8890-C5CA9ED1212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4E534BD4-0ACE-4D79-92ED-AC71240D01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97EBF88B-9C71-4489-83E2-D79994B835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6C776D40-E26B-4959-8F1A-91C5FFF7EF2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07BD1D5C-A744-42F4-90A7-79739CE0E0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583AA398-232C-4C1E-8A34-17EE1F72ED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A8CC0EDE-9F05-42BC-B2A8-3D20EAE439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485136E6-DDE7-436F-822E-4C5109E76FA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91B54C0F-1EEA-46E4-8BB7-3C856CB0DF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D1F5B727-9C2F-4593-8778-747D185AB9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363614EA-67D4-4C30-95EF-62B10A6075C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8D1F6C0B-7A66-46AE-916B-72E5D6F665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876D70CC-F28E-470A-8A1A-0CB407C98B4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9B9A867A-105E-4B6D-9596-72B94881EA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F4F557BD-C3CD-42F2-A154-EF1959971B1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65F0573B-E6E3-480E-8A22-10091C6F9E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2EEF09C9-2A95-450F-B42A-E6B1339AABA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71CF4B5F-A86C-4668-81EE-CA2639ED33E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0FF0D04C-A4B1-4EA2-B564-F7B39358AEB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926FFE49-3B40-44F7-8BA8-A5ECE2D047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F248351F-15C3-4A27-92E9-F668989E41F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B3BFA3C2-5922-4D67-ABD5-ACA5A784D5A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37DC6A8C-EA14-4820-96D5-A054465ED7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A1941A80-A21A-4AC4-888D-09A6DD80C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338DD6CF-2C40-4586-B4FD-20E2E9AE36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DBD00C68-B145-4EAF-BB9B-727E93A03B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1B143B2E-7215-4BDB-9C39-469AA61250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A6CAE62C-E973-4B77-9884-B8CCAFF44D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70A954F1-F26B-4358-8597-8BEED464AA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75BB6249-D4E7-4000-AD28-7CF8566A8C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F6D7325A-6650-48C4-BF75-1FF5F57851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F2DCF6CB-6D51-4260-8CCE-F8C091E3106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10746108-1DFF-43F6-AA27-A696986C1C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105770D9-A414-412D-9848-86DC500D64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C9846F36-E123-4960-96D2-79E065A6213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0FAC4886-7C80-4042-9330-AC1A50126AA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8C38A556-A4D1-48CB-990E-A3937D44D3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7C224549-1223-41FB-9CD5-71F7687E81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8D540888-D7B2-4E86-9394-D00B30DED1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AB772D66-2070-480E-A329-DE2A6FF8E5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4A2DA1FD-E0BC-421D-95E0-606D80B1CA7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0C9677C6-24A6-4AC6-B487-EABDEF0B865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8F9CF7F9-2976-40EA-B08D-35873FBD9F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DC942B50-E9E4-4E83-AB0C-CE1ED0FD4AE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517F26F8-D21E-4B22-A1C3-3E383AF279F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4BE4BCA4-9E59-486B-838C-07F4FB8C4757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C6916D29-F5FE-45EA-BE54-36570187B3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69810545-418B-49D0-A5B4-893D95AD37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460D7D48-A2A6-4141-91D1-1348714AB2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12AF2A97-06D9-47C7-A02C-DD562339A07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8C1E205C-FBD5-42F3-8AFB-6BEE2F17E5E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FF4A6BE0-ECF3-4AC2-BA71-87921237978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BD9D5780-1979-4B6A-842A-E82561D405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FC678783-5219-4F1F-BA53-C2FAC2F7827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83BBAA2E-E764-4184-952B-F4FBF93FE23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AD3DACA0-D669-4F81-BB64-EB3012CED8D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996A155C-76A2-4E07-AB4B-3E319A42A3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1240D752-4BC3-4917-951A-D5D9A19A27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E2B51089-394B-4700-AD8A-865AA085BE4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A9306E2F-F75C-44AF-A34C-3E993AE96E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A622FE8C-92EA-4360-9AD1-B0528CBC2C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B974D378-E6DF-4133-8887-96C9AE973F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F2D26CBF-57D9-4C9D-B4A7-29B867CF93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8EE01A04-DF9A-4A00-9674-3B14430865E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BC1F2C2B-CFB4-46C4-991B-201F84A8E9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0DC04CD8-393D-4F82-903F-C2E23C7E6F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E41D01A3-7F41-493B-AF50-5EB786A290A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559B190E-A38D-4352-9090-5E3C49C95EB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8CCB7870-B7A9-48A7-9733-F3C4652C76E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0DDD59F4-30A5-454A-A427-AEE8330105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D600AF41-FB34-4578-BA78-7D6415C481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13A39C41-ECD9-4290-B3BD-5C5592D3C43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FB702431-F16E-4F17-8FAE-A0330AD853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C5B5227F-E056-4D70-97F9-6AD981FD3C6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15E12E9F-1287-474F-B4E2-48D6E5B08C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615ECF1D-B564-46BA-8FBB-87D2A1ACF5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6B52CD02-2614-4221-835A-27FC0351E9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D933DD74-0F6B-41DE-8E31-1DD524DC080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3F31DDD4-E8A8-4923-B807-93FFAA7D8D4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9170431B-861B-4D2C-AF54-148CA9521E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89FE4FD3-0041-4CD7-9DE5-495CCDE83B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AC2F2176-DC68-4688-9B8B-06EBAF4B6E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B9A51FA6-4287-4138-9AA2-85EB1EFC62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0E900632-C21E-4E81-AC89-9B2734FB419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49AB92B6-71F8-4C2F-821D-45230C0C3AD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1A508583-8440-40DD-A685-E332A3616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9A6A1926-3CF7-42D5-9BB3-DA94C2A6D51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B0A61C1B-8F23-4D84-A068-F14B69F1C6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7FD9CA33-06FB-46E8-9ECE-B22D6DFD5B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8D36503E-E1FE-49C2-AEC2-930EFB6C7B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99F7D2B9-F18A-434B-92CB-88ACB5AE054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CF178B52-1218-4397-8D75-F9C9222B82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2C2FE916-2DC0-44CE-9DC8-405AFA609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387E95A4-9E01-4AF5-A421-6640658306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36E4AC0B-2D6F-4DB5-A39E-F8C867BEF13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A8E7EEE0-A009-4E19-BF34-2582C599FEB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B733E90-738F-4F58-8E76-9A1528BC11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72FB8580-AE08-4E04-8735-24D472864E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B77E6B6F-DE79-44F2-AD8B-31DCDAA1DAA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287C9FEA-52E7-49A7-AFB7-7A57DFC0BD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70A3818C-9BFA-4362-A708-1033D6DABBE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088CA802-B5ED-4F89-8CA1-5C2489E09C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AC94C9E2-C840-474A-B81C-3AE5ABD977B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9C249BB0-B066-48F5-A40C-85445F6E1A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8475AB0F-995F-4923-BFF4-079E39FA30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F46E3F1F-3DFD-43E1-8853-FE2912072B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FCF6F2F2-3470-477F-9A07-80AC633C9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85722180-4DF3-45B3-ACFE-ED98433D7F2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4F55BD47-581B-4E5B-A28A-D2AAE0A8DD5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248551D0-8F79-41C6-BC42-FC06001854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94CA0E99-80E7-4A34-B515-38126240D0B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B64F77E5-5036-4EBD-A005-33530E8807E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1D8063CC-0C2F-4946-B23C-4FE2BE7419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8534ABD3-00C7-4A0A-8792-4CAE3A45EEB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6EC9F3B1-7DE5-4493-9E1D-068F393C5C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3677B21C-4599-4DAB-9C70-B7953C6A3E5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EDEF60E1-2023-4146-92CF-48E4DDE906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D00E9B9C-07F5-4F3D-9771-223F63CAA5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E0DC8FD7-4704-4511-AB72-9516C740E1E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4F2E07EE-4E41-451A-9D4A-06D3225AD6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DDEAAE68-62B2-4FEF-9B1F-69769C7AD9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72E5302F-482D-43B0-871C-55A2890BC8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E6B422BE-6119-4779-ABEA-4D07B8F47A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8FA870CF-AF53-4D34-A9DE-73C331E88E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507F38FD-7D33-4911-B236-976C5E7FDE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B8A36DC8-25D2-4C4D-A113-E1F39F36A0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B22EA72D-9E70-40B6-B7FC-B49D2578281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A2538584-9779-4241-8F55-D44F6136DA6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F1428BB8-4295-4C0C-9FDF-2806EE7398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6FB0446B-A780-4998-9F15-2AC53D45D8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F48BC184-F290-4B58-BFA6-DE2EA8EE7D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E5B5E6E3-206E-4141-97B0-789D71EAA32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DBBDD15-ACD7-469E-8C89-55005C0AF9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17B3AA51-25C0-4702-A311-E9C9BF1D365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D962B13C-D429-4A25-8473-3619CF5A94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39055D8B-581D-4A34-80B2-9EFEBD0AB7F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82F5BF75-1042-4E42-9324-07C1BF2F38B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FA144C5-0C0A-4A9F-B9C6-E81740CA7B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C69E3EF9-7B43-47FC-8407-74D90B1E03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2A300434-AE3B-4B35-B9A7-EF811C3BC5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C88E4D6B-390D-4845-A495-D44CD3DB79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0151F455-F849-42A7-9ABA-D7E6E11E39F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2D864E6-5F13-4062-86EB-6F9EF3FEE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E9ADAE20-1032-482B-8F31-7D90C93AD3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64484B22-DD43-46F1-B07F-B31FC0B29D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5366868A-9A92-4343-8C82-CA2E07B741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526793D8-DFCA-4C0F-8FCF-7FBA6F9105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F127ABAB-9A0A-4415-8119-C8C7FF4C50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3067AE64-8E88-44C9-B854-88C1A0AD48F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8F50F907-FD39-4C27-8E8D-484E0D402F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F1B5592D-59CB-4FE3-8CF8-CC1C547BC0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F75667F9-074A-4C86-B43F-2D7C7D2C17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3C1F1AE9-A569-4528-98F6-2D207AAC92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42F26477-E1A3-4325-8BD5-6BFA54DE866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E42B61C1-5E6F-42EB-9A79-20159AAE34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C8354BED-1C4F-4EDD-AE03-55F536BA61C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6F188D4D-4BDD-405F-85A7-8C7679AA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B53F5F9A-DE21-4AD3-8CEF-801B88027E0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9F61577B-8F12-4C3C-B545-40E02254364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F380CA55-19BE-4D3F-8935-C5AB4AADA0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B9F9F66A-BC08-4B09-B8D3-9CC6CFD7B83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1A64874C-49B2-426D-98AC-3ADF19EC7B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0520B612-0371-440B-B20E-7FB0302826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E85131C7-D879-4C0E-893B-2913F4542A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78B9AB6D-8C3F-4AC1-9EB1-038B6E8050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24C55CB5-3644-4844-BC16-81458A4C86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448B1779-1C49-4FDC-BA39-82A70955DBFE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F5675421-76E0-4B88-A86B-CBC44CC6D5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C12A56E5-6674-4D39-9FD5-7213174794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ADDD0A35-588B-4DBC-8AFC-2766A17BFD1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84555B55-1C36-44D5-A02B-C4F14FBC72F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DF9B5F40-B886-4268-94A7-4BAB915AE4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35152CB-9ACF-4C14-9535-1D28D1C085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536E84B3-2D09-42C2-B6D0-2B615C68C55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0D3E0F9C-117D-4304-9CF8-AC5D29B3AD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985A5BF6-F26B-4070-A0D9-3D7AC02E42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30E24B82-B1F7-4925-BCA4-9127B73EB64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DA421285-9564-4112-A420-ECC89D1DFF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A0585D00-84A9-4C56-B1E9-6B987F0A6F2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53B2287A-46F0-444A-AF90-33625D9831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9725EA17-2454-4FC4-8A5B-3F364C2182E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66B6C56B-AA4D-405A-9EA5-DB6599B4B55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96A42CAC-A0B7-4131-AE67-AFF44CC80A0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2D009D1-239B-4A8F-9E07-63D4436655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07764B8F-7D09-428F-A1E4-0688826948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47FEE6B3-E5B6-45EA-BE5E-6F71FE8936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BBDC005F-ADD7-4002-BC99-5E6B239B05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7C1C35C8-63E9-43A5-854B-4503C5B90D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B2380C1D-C932-483D-82A8-FF67DC902B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A49BA90D-4CDB-4CE4-B75B-71B2B4A9867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A992E26E-0ABB-44B9-8FA5-C7D91DEB802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48D65D9B-E808-464E-AB85-DA891D8C7B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430E0250-500E-4DEC-8EE5-F981018F99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2C604660-4D23-4BB3-A9E5-0EE5338A61E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FE101178-6AE9-481A-B8C6-0DCE0CE6FC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07DF1505-D101-404D-B48D-1F5A68A5D6A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07DC5682-4A25-4763-9005-A085709643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F9D50B5F-1E58-4162-AEE5-6BC0AE99BF5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83E92485-714C-4CE3-90FB-D076A8F737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125D13B6-C34A-4B7D-9C2F-D39E33E3ED0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60DC2CA3-16F1-44F3-8536-AEA4223418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8C14CFB9-1F99-48F8-AC26-4ED5B20B90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E20A5614-116D-45A0-B0A0-745845FEC4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5E76708-2463-4155-ABB0-64CE51724DA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BAA04FF0-6B39-433E-88FA-7E6988CD97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426B410B-E9CF-470C-AC03-2E7729FFDAD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6EB86932-118B-4524-83E6-A253FD0FC83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1AAB5A6C-53C7-4D7F-AE47-D856B1DF136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7C5D009F-6201-4C26-A0E1-1EEEA307A8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F4CDE1B-F9B2-4A9F-98D0-AA440A82A4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CD856AD1-5B14-42F3-A4F3-D3D2ADDC473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13FB409E-A4A8-47F7-8823-C44F38076FF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0E3A7150-9214-44AB-8814-A2BCEF4253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99F5948D-2F7F-4B84-8B71-1C001E35F5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D8CAEB17-10EF-4143-8D7A-A2C95DA568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47BB1000-9B00-46A0-B3E0-67A00CCED65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5AC0971B-2EA5-4CE1-A920-C483FDA276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04CB4276-388F-4E99-AEDC-9BBC326A13D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938BEE83-D11B-43C9-9857-09E577785AD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82916ED8-A2EB-41D7-801E-0647E0ED7A5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7D823211-788D-4028-A238-6B647622D1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3B848E1D-42B0-4058-8603-230E09AEBD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30E98843-33DB-401D-9B10-0CA5834A677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9D55C5DD-883C-4BCA-8DE0-C090846D2B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2A560D55-0E5C-4C1A-AECF-DF27DC7E87D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989C2456-0007-4339-A221-7440CC73C9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27FBFD5B-C759-411B-B7D8-151EBA6BAFD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1469BA72-B9E0-46AC-B62B-CD0C54B158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9BD22EEF-3189-4F9F-A91C-169E7B4CBF4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952B787F-D30A-4D51-B857-681750E157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09D13DA3-DA91-40C0-81FC-52A5FA1FD1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567A2394-50A8-48D6-941C-70912CBF08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B329DD85-5555-4C81-876B-4436576829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A99D6CDF-7DB8-4FCF-BA20-FF03655D78C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E5C9F568-506E-4498-8BF0-997DAEE4DA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C2D2759-583E-4B39-AFA1-1BA9B511B11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3035E0F9-B708-4C68-B56A-9C1953969FC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7FFB3CD7-07B3-4ED2-8423-1D6354C562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58584B03-DB88-4461-B152-65C604D9CAF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6F97690E-783D-46AB-BFA6-EE66A8B79F3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97306904-012B-4E3C-AB0D-2655D3D898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B325B26C-13C9-44E9-9B1D-D9E7C610B2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08698A93-FB17-4909-9536-DB0A9A12AB2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1B860E8E-7407-427F-A7AE-92AC065E3EE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749022F9-F435-41A2-A2B5-93746917B5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0986D4C7-A9D4-4D35-97D6-5DCCA99A89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3B74E98C-663E-4C76-935D-9F5ABC906C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DDE6BD79-09FD-43A9-9F17-FDF3458DBC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EBFE219C-D6D6-42BA-8866-414F6529DDC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CA41EE88-2B88-4783-8BB0-7E07D590190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4E371DEB-1DD5-48A9-B889-54A497DA47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818EA7B4-AD8A-4DBB-9186-77D2D524D4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D73E870D-1558-4FF9-9716-516198D825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EC8223E6-85A6-4095-930B-DD6A8FE0B8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6CCA90CC-618E-4CE8-BE33-B8A77CD0197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55560D4-8822-40A9-9013-B5E8F671F7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0AC4FB10-677C-46DD-9BC2-42A82E5007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D1139CA2-F98E-4F1E-999E-C0983965E1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D340D169-6012-4D8B-8110-CF1BE1F9CF2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46F2391D-27AD-4988-B083-FE4DC6A833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D7F1A647-DB78-45E5-92D7-33C61DF8B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FD07D55A-1E11-4620-929E-972BB666A60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0D69B183-ED73-47B3-97CB-9B80EB798E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F5A5F337-C278-42A6-AE3F-66F1B588B4F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757F2C36-0213-4E22-95D4-5FD4BF61821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4A8DFDB2-4453-4C98-9D06-939B9BC1779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654CB984-85B4-426F-A7DF-74E99E43A1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35A6D5C4-569E-402A-A95D-A8C50799D0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412C6AD-8C5E-4C16-AA3E-E829C3C69A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52AE8C51-C2B0-4004-BE17-0C233DE6945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8B49C7AA-6E4D-4DA6-A0AF-2D14D9F4A4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19798E7E-FDAA-4C25-979D-E262426B085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C0B08D59-210C-449B-AAD8-0CE3529C23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EF758EA-CEAB-4046-BC2A-0AEA7FBCAE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5BE12B6C-5280-42AA-BAA4-7F3E849BE6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12C4A961-778E-4426-96AF-5CEBED1BDB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052914BA-EDE4-4373-955E-8F56B8E424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91BEB5C7-BEFD-43F9-A084-871E98D52A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81D35983-06BB-4A56-B7A1-36BC545B4D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38AF4AA9-81B0-48D9-B85C-06D99745CCD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78A238CA-2E1F-4E54-A4BC-3F3AC1068CF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A1D44EFA-9A10-4D7F-9E73-87E7C964168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A6A71D1B-F06D-4309-8976-78C2CCF62B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55C784A1-A379-41D2-9DAC-62686E2B170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E8A0AF5C-D9C1-4043-B025-D99A6E3D93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7F2E473C-9D44-4ED0-95CD-E15F0D33D9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F7094ACB-E153-48D2-B403-1B1DECD19E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2C82690E-A96E-4E0C-931B-6D13C964B7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52F700B5-84BE-4790-A524-492601D372B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202D426E-3D66-47E8-9A00-732D6919E8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9FCABF4D-5F75-4E27-9CC2-AD93E2F5954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48F76AF6-7A87-492C-9C6F-2BD31D8ED3C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D41C14EE-1ABA-4DD3-8513-8F2BD932A5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50D4DD79-3DB0-487C-A91F-3E413036A7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C97186DC-8627-445C-B2C8-6C4CB3F680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50BD2D89-DFE0-4992-B139-6E9D2054BE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E98D1F41-D0D3-4BA3-ABDE-406A7571768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EB9378F1-5647-4CDE-8213-06B47224E9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5CD69CCE-C51E-4556-804D-EFC40C79B7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9D19FE57-4E44-413F-BE66-22AE8E4CC0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BD3E2ACE-56E2-4D38-838B-FED193D3BA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90140055-CB0C-4280-8EA5-AF2BC151DD2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497E504A-3925-42DE-9FE7-D8931F2D76D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2AE9E6FA-A464-4124-B75E-C285E9FBD9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3B4E692B-5036-4DB5-85E8-C4D0E9A4E07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962E8B4C-EE8B-42FE-807C-357918E3C4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0810A26D-C534-4939-A100-404C03B4DAB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20307353-C4D1-4667-8689-5957471C26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D839C35-2B07-441F-BD9B-F6C57E19BD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8EF5F111-4063-4FE6-BD08-A96524320A3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8B0ED8BF-55FC-40C3-8E05-2C90103B82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2BE41040-C82A-4BB1-AEF3-76A9E654B6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DE262EB2-4275-4A96-89A8-31621CF148E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C721C524-B7B1-4147-AE03-ADE6BE1317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CFC0C4AB-346C-40B6-B2C2-B461FDE4E00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1FFECAF8-A135-4781-8162-2918BBAE1C3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A49D757D-9C73-45D4-8615-DEDCE20CC3B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55FFCAFE-EC9C-4939-9D37-CBE88F8841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501EAC6C-3F17-45B8-8F29-62A2E309586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C202CC1E-E233-4874-AD97-BAA4F97A8C2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41CB7C0D-6744-406E-9AEC-0F42219D8A5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D675DD6-CB54-40F4-8F67-3E3AE211D7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92618CF9-21A9-457C-A9D6-956D90842E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2E5681D0-1AFD-4159-99A7-C5C6B2EF4C8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AB8F1588-0281-4351-9510-BF75B02EFC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C73C07E0-A036-40DD-871A-73521FE718D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FC9C6525-DD84-457A-8120-3C7F777B8E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C73D43D4-2D88-4492-8DCB-72346B90AD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40992383-CB12-4716-859B-920CF9895DD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33922C0D-3152-41A9-B35F-481D8B4CD2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2EB48625-B797-485B-9CD4-9999984CC2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89DA69ED-88E2-4150-B3BE-512941DD4B4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93F2F479-0857-47ED-B1AA-4F7C6E5DEFB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3A54A16C-F501-4CA2-B394-63157AF0BA9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30279FB0-38C4-4454-9FED-7AE19DD82B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9CB1DF74-85A8-45DA-9713-CE28AF218F5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C4FCFDAB-D17B-413C-B223-5255E1B78B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B5E90748-C2C9-4EE2-B493-B0BE722584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920498DE-4B5D-4FF3-8D41-2B705B6A669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A88A54E3-64DF-4A93-AA9D-613FFC9BF9F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E46E51F9-97D7-48D8-AA1D-FE5F4C653D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CA5EBD0E-E428-4476-B217-E48E40205AED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09CA3659-5201-42BD-BB9C-AB3793EB720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3320A67F-7B66-4AB0-90B1-85D9DFD6A3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20E76343-AFBB-49B1-9423-4D2C48585A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CEC510E6-3B02-4BF3-9770-FB8A5FB46F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D92C2B5B-87ED-4CE3-BD0A-4A34E23A64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650D1D10-2C2D-43FC-A238-197D6C9584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762DB733-2277-4763-ACBB-28D2180139A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56BBA9E6-31F4-4B6F-96CC-4957B00A46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11B995B8-9351-460F-A581-C389E44FF9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30F002F8-4D3D-4B32-A55D-17DAE2BF4C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7E44369-258E-4CEE-B6E2-F0BCE6BB7D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B8263FEE-9311-4F2D-BC40-D91C81CFF71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957D5F4E-0479-4A67-B4C6-97BA6C0349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80E2BC02-01D7-4E56-84F7-2E2608C4CBF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33A5D9E2-3053-4809-8D8E-2874291BAE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551CCCC4-18F6-4387-AEB7-54E9CE313C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B9CAA122-77A8-448F-85A9-8D32BC331A8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1455A3C2-5732-4460-B4A7-3CDC99F93E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DE62B6C5-B116-492F-9C93-1DA666DF96C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A40DC61B-CD47-47ED-838B-04AB595799C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E9566E1D-F176-417C-8E85-AF15094CF8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5F7FAEFD-CFDE-41ED-ABBE-4D083F042B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376B56D-BBDC-4CD4-B0BD-87F7A6E2A3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0B8847A0-5AA7-47EF-B889-4C2B7A849B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9FFBB34F-2855-4749-AA6A-36C7B70A9A4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4CC50F9F-E744-4D0B-A758-C3754E8A760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29B531B5-46CC-4336-9B27-3E52C9A5BF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4092E617-4F70-4EB9-A0E9-022006A4CE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991BC052-49F4-4A2D-9A0D-8ACB006E23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24DAE763-42AA-446F-B5DE-B56FB62F33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7F1A2CB1-34B9-490F-B43A-65CC2D77C4E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2D4E1D55-DA98-4308-A4F1-E7FC6DEE6B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6D7FA6B6-D465-4A7E-A2FA-A4E48FAB208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0C30A16D-7C55-4BB0-998D-27C060C4D89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79D8C1F8-69C5-426D-8305-524D66B24B0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BAB711A0-8A9B-4D32-93A3-E298EA24E1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A8A6C9EB-BDF3-4BD5-A6F9-6F554271B60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95E37EA7-1AD7-4FC4-80DD-733A8C184B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DFB2F56E-BFBA-448C-A3C1-F3639E0B05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EB37CC96-40B4-4BB5-8AB5-F5161207AF5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179BBB3A-21BF-448C-853E-4F40528225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F159F0FA-0FE8-41E8-B5FF-C6CBE5AE024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ADB21105-E779-4D04-93D5-CA797A6B59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5693F19E-EA8C-4C63-83B2-153DFD2109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1BD775FD-25E5-400E-B586-C280F49E6D0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40BAEAEE-299D-466F-A23D-CAFF3C8B2C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1161ED04-CCF8-4DD1-8EAC-8557084B50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A1D94048-B5B1-4C24-B0A7-88E462C60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7C055ADE-37FB-4F08-9E45-E6064566CAB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E2322913-FB17-4C6E-8566-F337DCAB51B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55A5D5A0-410D-4052-8F14-708FD2BC3C2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B5970EF4-15B3-46A6-A43F-57D894490BF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88E4D6DD-BD58-45C6-9779-1A6E437110C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867670DD-0DCD-4C73-BEDE-B4A6D10C250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6F3FD787-6747-4B3E-8433-2C551D55F1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9F256953-2CF8-4F4C-A41D-B67126C06C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09613758-FFE3-4C9B-94A6-3CFA52659B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C31D5442-8A70-4969-8E7D-595533EBACA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0ADFDF19-F06A-4A77-836B-FBB418F905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8CC68C17-463A-4268-A66D-C63E18DDCB1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E638177A-EE90-4F3C-A01C-415C545071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C6B15169-AB8D-4B82-AE83-8DB72E2BBF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BC858E0E-467B-47F2-938D-0F05E85EA4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83C0E393-7AFD-4D41-8E8D-FFEF7F9C33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F83CB01D-24F6-4AB4-AB61-1F090E0E23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BDDEB32F-B63B-4F29-937B-BF3E50C2F4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1A407633-C264-43CF-90AF-6B1A2C5B8AC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F368A899-66F5-49EE-A28A-3870C085CB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D2F4825B-E9CA-41CD-B41E-D1F807D3A8E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B9A3C1AE-AB3C-4DD7-8D4B-EB6031F3D11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AE011CFD-BED0-43D7-8A60-ABA85C3360C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1FE66961-0695-4FBA-81D2-F5B9CF33148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44658F39-2FA4-4F84-8B83-49C2398652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F68AB2CA-6CCF-458F-A232-A8464A6729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8D946EC0-FC63-49DB-857E-F34CDA8342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0B32A4FC-D1F5-4F54-A158-0E287A0540C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28BC0D5B-1F98-4E21-8E65-D0C454D927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91E1A080-76AF-4BA0-860D-94B5DC72DB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8CE9F8A8-477C-4D40-BDAB-D67A6D1B0A3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18065D4D-9D6F-4909-9C13-B62681B1BC3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7DAF9919-FA8E-4D4B-87CB-8872BD5A397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2423C58-3C19-41B3-BB9A-BCB3DD5334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C23FA736-4212-4263-9D0C-E4F113D1A86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8B75D1E1-E65B-4773-86D3-E89AEEBB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B6332115-613D-4297-99DB-BE91FADF94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8875BAE4-0F0D-45A0-87B3-790207353B2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90DE2FFB-2F73-457A-81A6-402E493159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639B6751-6CD3-4C50-8424-EB1E8E0C2C7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A9B5D32A-8D2B-4FA5-AEF1-B278C4BE6A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B5AAAA48-651E-44FB-B131-97224862D5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76F931A7-C97E-4D55-81C8-FE5FC992BD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19D55600-42CD-4DED-B949-3EA200E07C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42BD8B8D-FB8C-4AF3-A4E4-ECA7308359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237EC41C-1692-4A10-8B52-534E4546B2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B19D9006-63A9-4A10-98A9-4B92EA568BE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ED679A50-5856-434B-B2FA-1D8F6FAE67E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3F5BBF12-5BC2-4515-BB4E-DDCBE7B13D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450F6ADC-1868-45BE-8CB3-F8AB33B581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0B4C8C9F-BB81-4B26-B04D-9DAEA34971C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DE591415-2FF3-4D21-92FF-7F6DEF8C65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0DBADBC8-CD26-43D1-A29D-C49422D817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02557EED-EC98-40E8-A1E7-4F54C0BCE9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5180B3CD-52B2-4CC4-8AC4-00388DF89EF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F0BBC06D-476B-44DE-B40C-FAA0445185C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054D6A5E-AFA0-4785-910A-EEB8C89D0DE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C1391693-ECA1-4035-AC25-09C96FF1326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A7B33A6A-AEF5-4335-923E-7BAD1FA67E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7870804D-47EF-4717-95C2-1625F6B3417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64BD6101-E6FD-42B1-928C-DCA73B41D27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EB8C54CD-A2BF-4E63-A292-CF31D11D84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ACE631AE-BE4C-4E10-A96D-168EFDA2F4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602B08B4-4F65-4236-9F19-4BD005CF7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D45CF8BB-3ABB-440E-81FF-DA15D60740A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59AAE1ED-D87C-435F-B6F7-11F31F1921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EB8A372D-B976-4B30-A667-D6C17ADF50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4A7AC1C-4CD7-44C3-9B37-DF01BE86AA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A7A097B8-CDCB-48A0-9D1A-D97D32EAA58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51FD3224-0522-47A4-9982-0B2324D6E3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88EA374A-4AA3-4F31-9EDB-C0BBE89CF14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F0C1D048-FAAC-4A69-96B7-9D981932B4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4551A7C4-59C0-4D41-96B6-7120E4C414B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A26341BA-7FDE-41D1-82CB-40F8D0D0347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3798A666-2CFE-449F-A796-37AE9C84A4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0CA8227C-8AC8-423E-8826-60A00C752D9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782172DF-0186-41ED-AADC-CAF050C0EA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765003FE-9879-4BE6-8533-17542A449B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500A5456-83C4-4359-AD84-5BE9535F48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B87F1747-C83B-4AF7-B2A3-3487E2A46CC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AB0BB9F3-B43F-439E-95EA-960D9BAF41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B47051F7-D986-4A1D-82D8-D55CC9D93D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1103C160-5837-4F7E-96C4-4DD9347846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63C96C4C-2640-4CB8-8B58-0A3CA53BF5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B9359AE4-0E6F-4140-9A27-B9680B8BB2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7D8F9401-7C1B-46EC-8EB0-EEA3095FC1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B13D487D-3859-458E-8DF1-4316E7A504D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E9C8C356-ACA5-4493-9914-09058CBBDB8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3E4841D7-E16A-4478-8CF9-3EC13EA80AC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319DC1A2-2440-4FCF-8EC4-15939B032C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9CD595B8-7FDA-4A23-B8D3-F592D2E58F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D3BB4E59-EB0B-434D-BA1A-8201480D710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D97655E8-C67A-40B6-89BE-C797FA5C85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15B4E14E-4CB2-40E3-82CC-F84CC0D0BE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8C805C6B-196B-4AD9-8DC1-1B1DB916B3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D0B32140-B352-4BF4-A4A4-FAB85C5680D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D612E0DF-D6AF-4EB1-9FF1-DD7A69FE90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9E7E525A-A36B-496A-8B1D-84EEC67C98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575B8D8B-0E1A-4A17-9FDE-04C4AE81A6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369CF28F-820B-4CA6-B63D-7FDED2EAC04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EDAE11C9-5B4D-41DB-8B83-9F9BCA1A8AB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57CC6F27-40BB-47A2-BA3F-78274123D8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55A56CFC-1B30-4195-9F5C-EDA35CFFC6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89E24773-923E-467E-9672-D4D2F5D896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FC8D6EA9-A7AA-44E1-B7E3-AD7BAD2EF6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3795DCB3-D4F7-4111-9511-4604C9A7E84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A2824DD2-40A0-46BA-9C3B-BA1DFEE619D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2F1BC10A-5074-4A83-AC49-75337168AA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F66EB87A-D21F-45DF-9DC3-2BF64103087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47709FE8-3AB3-44B8-8FA4-3E680194E4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FCC65B84-908B-4847-B27C-BBE0A3DD234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5EC7B400-0473-4C86-A4E9-91B16A7520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0C33CAEB-210E-4918-97C4-8D90A86B58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DF9BAAC6-EE11-429C-9FD0-9DF90C17A6A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D2CFEAA5-EAC0-4EBD-B523-BF819892C2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D8DD7D82-739D-4A3C-AF49-8CCB34B39A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93B36CFD-EE74-4FA4-8683-04F0876F29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30E5DEF5-2629-4F57-9F8C-5C8B2D2C8F3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BA2763AC-020F-4F05-B53E-A13239B77FB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A2344C2B-2DF6-44CB-865C-364A7BA065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AC88133A-1E80-4144-B476-DBE431F10F3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3034000B-1B4F-4AC7-8541-BDBBCCBA448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